    </c>
      <c r="AK8197" s="13">
        <f t="shared" ref="AK8197:AK8260" si="4375">N8197/SUM(N$4:N$8763)</f>
        <v>1.7396576518987931E-4</v>
      </c>
      <c r="AL8197" s="13">
        <f t="shared" ref="AL8197:AL8260" si="4376">O8197/SUM(O$4:O$8763)</f>
        <v>1.3693483018664099E-4</v>
      </c>
      <c r="AM8197" s="13">
        <f t="shared" ref="AM8197:AM8260" si="4377">P8197/SUM(P$4:P$8763)</f>
        <v>1.0609157067032063E-4</v>
      </c>
      <c r="AN8197" s="13">
        <f t="shared" ref="AN8197:AN8260" si="4378">Q8197/SUM(Q$4:Q$8763)</f>
        <v>1.0164629425942925E-4</v>
      </c>
      <c r="AO8197" s="13">
        <f t="shared" ref="AO8197:AO8260" si="4379">R8197/SUM(R$4:R$8763)</f>
        <v>1.7941991216713243E-4</v>
      </c>
      <c r="AP8197" s="13">
        <f t="shared" ref="AP8197:AP8260" si="4380">S8197/SUM(S$4:S$8763)</f>
        <v>1.2563989457491695E-4</v>
      </c>
      <c r="AQ8197" s="13">
        <f t="shared" ref="AQ8197:AQ8260" si="4381">T8197/SUM(T$4:T$8763)</f>
        <v>1.3417381604419957E-4</v>
      </c>
      <c r="AR8197" s="13">
        <f t="shared" ref="AR8197:AR8260" si="4382">U8197/SUM(U$4:U$8763)</f>
        <v>1.2809698165468415E-4</v>
      </c>
      <c r="AS8197" s="13">
        <f t="shared" ref="AS8197:AS8260" si="4383">V8197/SUM(V$4:V$8763)</f>
        <v>9.9850014452681335E-5</v>
      </c>
      <c r="AT8197" s="13">
        <f t="shared" ref="AT8197:AT8260" si="4384">W8197/SUM(W$4:W$8763)</f>
        <v>8.6596511698615672E-5</v>
      </c>
      <c r="AU8197" s="13">
        <f t="shared" ref="AU8197:AU8260" si="4385">X8197/SUM(X$4:X$8763)</f>
        <v>1.0018925670416425E-4</v>
      </c>
      <c r="AV8197" s="13">
        <f t="shared" ref="AV8197:AV8260" si="4386">Y8197/SUM(Y$4:Y$8763)</f>
        <v>1.0012833962762167E-4</v>
      </c>
      <c r="AW8197" s="13">
        <f t="shared" ref="AW8197:AW8260" si="4387">Z8197/SUM(Z$4:Z$8763)</f>
        <v>2.553125348032941E-4</v>
      </c>
      <c r="AX8197" s="13">
        <f t="shared" ref="AX8197:AX8260" si="4388">AA8197/SUM(AA$4:AA$8763)</f>
        <v>0</v>
      </c>
      <c r="AY8197" s="13">
        <f t="shared" ref="AY8197:AY8260" si="4389">AB8197/SUM(AB$4:AB$8763)</f>
        <v>1.9579792389713441E-4</v>
      </c>
      <c r="AZ8197" s="13">
        <f t="shared" ref="AZ8197:AZ8260" si="4390">AC8197/SUM(AC$4:AC$8763)</f>
        <v>0</v>
      </c>
      <c r="BA8197" s="13">
        <f t="shared" ref="BA8197:BA8260" si="4391">AD8197/SUM(AD$4:AD$8763)</f>
        <v>1.6183749642827689E-4</v>
      </c>
      <c r="BB8197" s="13">
        <f t="shared" ref="BB8197:BB8260" si="4392">AE8197/SUM(AE$4:AE$8763)</f>
        <v>1.3070304255456534E-4</v>
      </c>
      <c r="BC8197" s="13">
        <f t="shared" ref="BC8197:BC8260" si="4393">AF8197/SUM(AF$4:AF$8763)</f>
        <v>1.0004889636402401E-4</v>
      </c>
    </row>
    <row r="8198" spans="1:55" x14ac:dyDescent="0.25">
      <c r="A8198" s="1">
        <v>8195</v>
      </c>
      <c r="B8198">
        <f t="shared" si="4362"/>
        <v>342</v>
      </c>
      <c r="C8198" t="str">
        <f t="shared" si="4363"/>
        <v>Day342</v>
      </c>
      <c r="D8198">
        <f t="shared" si="4364"/>
        <v>10</v>
      </c>
      <c r="E8198" t="str">
        <f t="shared" si="4365"/>
        <v>Hour10</v>
      </c>
      <c r="F8198">
        <f t="shared" si="4366"/>
        <v>12</v>
      </c>
      <c r="G8198" t="str">
        <f t="shared" si="4367"/>
        <v>Winter</v>
      </c>
      <c r="H8198">
        <f t="shared" si="4368"/>
        <v>2761</v>
      </c>
      <c r="I8198" t="e">
        <f t="shared" si="4360"/>
        <v>#N/A</v>
      </c>
      <c r="J8198" t="str">
        <f t="shared" si="4361"/>
        <v>Winter</v>
      </c>
      <c r="K8198" s="1">
        <f t="shared" si="4369"/>
        <v>575825.40909644798</v>
      </c>
      <c r="L8198">
        <f>SUMIFS(EFSLoadProfile_Medium_Moderate!$D:$D,EFSLoadProfile_Medium_Moderate!$B:$B,'Summarized Data'!L$2,EFSLoadProfile_Medium_Moderate!$C:$C,'Summarized Data'!L$3,EFSLoadProfile_Medium_Moderate!$A:$A,'Summarized Data'!$A8198)</f>
        <v>160503.5004659</v>
      </c>
      <c r="M8198">
        <f>SUMIFS(EFSLoadProfile_Medium_Moderate!$D:$D,EFSLoadProfile_Medium_Moderate!$B:$B,'Summarized Data'!M$2,EFSLoadProfile_Medium_Moderate!$C:$C,'Summarized Data'!M$3,EFSLoadProfile_Medium_Moderate!$A:$A,'Summarized Data'!$A8198)</f>
        <v>12809.190333099999</v>
      </c>
      <c r="N8198">
        <f>SUMIFS(EFSLoadProfile_Medium_Moderate!$D:$D,EFSLoadProfile_Medium_Moderate!$B:$B,'Summarized Data'!N$2,EFSLoadProfile_Medium_Moderate!$C:$C,'Summarized Data'!N$3,EFSLoadProfile_Medium_Moderate!$A:$A,'Summarized Data'!$A8198)</f>
        <v>1268.5326029999999</v>
      </c>
      <c r="O8198">
        <f>SUMIFS(EFSLoadProfile_Medium_Moderate!$D:$D,EFSLoadProfile_Medium_Moderate!$B:$B,'Summarized Data'!O$2,EFSLoadProfile_Medium_Moderate!$C:$C,'Summarized Data'!O$3,EFSLoadProfile_Medium_Moderate!$A:$A,'Summarized Data'!$A8198)</f>
        <v>14363.304435000002</v>
      </c>
      <c r="P8198">
        <f>SUMIFS(EFSLoadProfile_Medium_Moderate!$D:$D,EFSLoadProfile_Medium_Moderate!$B:$B,'Summarized Data'!P$2,EFSLoadProfile_Medium_Moderate!$C:$C,'Summarized Data'!P$3,EFSLoadProfile_Medium_Moderate!$A:$A,'Summarized Data'!$A8198)</f>
        <v>100600.9421034</v>
      </c>
      <c r="Q8198">
        <f>SUMIFS(EFSLoadProfile_Medium_Moderate!$D:$D,EFSLoadProfile_Medium_Moderate!$B:$B,'Summarized Data'!Q$2,EFSLoadProfile_Medium_Moderate!$C:$C,'Summarized Data'!Q$3,EFSLoadProfile_Medium_Moderate!$A:$A,'Summarized Data'!$A8198)</f>
        <v>33889.114078999999</v>
      </c>
      <c r="R8198">
        <f>SUMIFS(EFSLoadProfile_Medium_Moderate!$D:$D,EFSLoadProfile_Medium_Moderate!$B:$B,'Summarized Data'!R$2,EFSLoadProfile_Medium_Moderate!$C:$C,'Summarized Data'!R$3,EFSLoadProfile_Medium_Moderate!$A:$A,'Summarized Data'!$A8198)</f>
        <v>25339.945729999996</v>
      </c>
      <c r="S8198">
        <f>SUMIFS(EFSLoadProfile_Medium_Moderate!$D:$D,EFSLoadProfile_Medium_Moderate!$B:$B,'Summarized Data'!S$2,EFSLoadProfile_Medium_Moderate!$C:$C,'Summarized Data'!S$3,EFSLoadProfile_Medium_Moderate!$A:$A,'Summarized Data'!$A8198)</f>
        <v>53320.757499999992</v>
      </c>
      <c r="T8198">
        <f>SUMIFS(EFSLoadProfile_Medium_Moderate!$D:$D,EFSLoadProfile_Medium_Moderate!$B:$B,'Summarized Data'!T$2,EFSLoadProfile_Medium_Moderate!$C:$C,'Summarized Data'!T$3,EFSLoadProfile_Medium_Moderate!$A:$A,'Summarized Data'!$A8198)</f>
        <v>92458.570387748012</v>
      </c>
      <c r="U8198">
        <f>SUMIFS(EFSLoadProfile_Medium_Moderate!$D:$D,EFSLoadProfile_Medium_Moderate!$B:$B,'Summarized Data'!U$2,EFSLoadProfile_Medium_Moderate!$C:$C,'Summarized Data'!U$3,EFSLoadProfile_Medium_Moderate!$A:$A,'Summarized Data'!$A8198)</f>
        <v>12718.476039999998</v>
      </c>
      <c r="V8198">
        <f>SUMIFS(EFSLoadProfile_Medium_Moderate!$D:$D,EFSLoadProfile_Medium_Moderate!$B:$B,'Summarized Data'!V$2,EFSLoadProfile_Medium_Moderate!$C:$C,'Summarized Data'!V$3,EFSLoadProfile_Medium_Moderate!$A:$A,'Summarized Data'!$A8198)</f>
        <v>3848.8196499999999</v>
      </c>
      <c r="W8198">
        <f>SUMIFS(EFSLoadProfile_Medium_Moderate!$D:$D,EFSLoadProfile_Medium_Moderate!$B:$B,'Summarized Data'!W$2,EFSLoadProfile_Medium_Moderate!$C:$C,'Summarized Data'!W$3,EFSLoadProfile_Medium_Moderate!$A:$A,'Summarized Data'!$A8198)</f>
        <v>58184.856169999985</v>
      </c>
      <c r="X8198">
        <f>SUMIFS(EFSLoadProfile_Medium_Moderate!$D:$D,EFSLoadProfile_Medium_Moderate!$B:$B,'Summarized Data'!X$2,EFSLoadProfile_Medium_Moderate!$C:$C,'Summarized Data'!X$3,EFSLoadProfile_Medium_Moderate!$A:$A,'Summarized Data'!$A8198)</f>
        <v>5470.6826900000005</v>
      </c>
      <c r="Y8198">
        <f>SUMIFS(EFSLoadProfile_Medium_Moderate!$D:$D,EFSLoadProfile_Medium_Moderate!$B:$B,'Summarized Data'!Y$2,EFSLoadProfile_Medium_Moderate!$C:$C,'Summarized Data'!Y$3,EFSLoadProfile_Medium_Moderate!$A:$A,'Summarized Data'!$A8198)</f>
        <v>1048.7169093000002</v>
      </c>
      <c r="Z8198">
        <f>IF($G8198="Winter",$M8198,IF($G8198="Summer",0,IF($G8198="Spring",$M8198*About!$B$40,$M8198*About!$B$41)))</f>
        <v>12809.190333099999</v>
      </c>
      <c r="AA8198">
        <f>IF($G8198="Winter",0,IF($G8198="Summer",$M8198,IF($G8198="Spring",$M8198*About!$C$40,$M8198*About!$C$41)))</f>
        <v>0</v>
      </c>
      <c r="AB8198">
        <f>IF($G8198="Winter",$Q8198,IF($G8198="Summer",0,IF($G8198="Spring",$Q8198*About!$B$40,$Q8198*About!$B$41)))</f>
        <v>33889.114078999999</v>
      </c>
      <c r="AC8198">
        <f>IF($G8198="Winter",0,IF($G8198="Summer",$Q8198,IF($G8198="Spring",$Q8198*About!$C$40,$Q8198*About!$C$41)))</f>
        <v>0</v>
      </c>
      <c r="AD8198">
        <f t="shared" si="4370"/>
        <v>39703.250164999998</v>
      </c>
      <c r="AE8198">
        <f t="shared" si="4371"/>
        <v>158497.80392774803</v>
      </c>
      <c r="AF8198">
        <f t="shared" si="4372"/>
        <v>9319.5023400000009</v>
      </c>
      <c r="AI8198" s="13">
        <f t="shared" si="4373"/>
        <v>1.1229027500850216E-4</v>
      </c>
      <c r="AJ8198" s="13">
        <f t="shared" si="4374"/>
        <v>7.3390600310560769E-5</v>
      </c>
      <c r="AK8198" s="13">
        <f t="shared" si="4375"/>
        <v>1.8358590246484127E-4</v>
      </c>
      <c r="AL8198" s="13">
        <f t="shared" si="4376"/>
        <v>1.4074157049615168E-4</v>
      </c>
      <c r="AM8198" s="13">
        <f t="shared" si="4377"/>
        <v>1.0635470668768936E-4</v>
      </c>
      <c r="AN8198" s="13">
        <f t="shared" si="4378"/>
        <v>1.0683526649261575E-4</v>
      </c>
      <c r="AO8198" s="13">
        <f t="shared" si="4379"/>
        <v>1.753098848760706E-4</v>
      </c>
      <c r="AP8198" s="13">
        <f t="shared" si="4380"/>
        <v>1.2459772767119394E-4</v>
      </c>
      <c r="AQ8198" s="13">
        <f t="shared" si="4381"/>
        <v>1.3220126270208749E-4</v>
      </c>
      <c r="AR8198" s="13">
        <f t="shared" si="4382"/>
        <v>1.2716803443584354E-4</v>
      </c>
      <c r="AS8198" s="13">
        <f t="shared" si="4383"/>
        <v>9.8714499067534088E-5</v>
      </c>
      <c r="AT8198" s="13">
        <f t="shared" si="4384"/>
        <v>9.5451094176919076E-5</v>
      </c>
      <c r="AU8198" s="13">
        <f t="shared" si="4385"/>
        <v>9.9024814457740622E-5</v>
      </c>
      <c r="AV8198" s="13">
        <f t="shared" si="4386"/>
        <v>9.8934229719391416E-5</v>
      </c>
      <c r="AW8198" s="13">
        <f t="shared" si="4387"/>
        <v>2.1945864664684665E-4</v>
      </c>
      <c r="AX8198" s="13">
        <f t="shared" si="4388"/>
        <v>0</v>
      </c>
      <c r="AY8198" s="13">
        <f t="shared" si="4389"/>
        <v>2.0579327097614063E-4</v>
      </c>
      <c r="AZ8198" s="13">
        <f t="shared" si="4390"/>
        <v>0</v>
      </c>
      <c r="BA8198" s="13">
        <f t="shared" si="4391"/>
        <v>1.6100381680497029E-4</v>
      </c>
      <c r="BB8198" s="13">
        <f t="shared" si="4392"/>
        <v>1.2913993524351131E-4</v>
      </c>
      <c r="BC8198" s="13">
        <f t="shared" si="4393"/>
        <v>9.8896422509126464E-5</v>
      </c>
    </row>
    <row r="8199" spans="1:55" x14ac:dyDescent="0.25">
      <c r="A8199" s="1">
        <v>8196</v>
      </c>
      <c r="B8199">
        <f t="shared" si="4362"/>
        <v>342</v>
      </c>
      <c r="C8199" t="str">
        <f t="shared" si="4363"/>
        <v>Day342</v>
      </c>
      <c r="D8199">
        <f t="shared" si="4364"/>
        <v>11</v>
      </c>
      <c r="E8199" t="str">
        <f t="shared" si="4365"/>
        <v>Hour11</v>
      </c>
      <c r="F8199">
        <f t="shared" si="4366"/>
        <v>12</v>
      </c>
      <c r="G8199" t="str">
        <f t="shared" si="4367"/>
        <v>Winter</v>
      </c>
      <c r="H8199">
        <f t="shared" si="4368"/>
        <v>2761</v>
      </c>
      <c r="I8199" t="e">
        <f t="shared" si="4360"/>
        <v>#N/A</v>
      </c>
      <c r="J8199" t="str">
        <f t="shared" si="4361"/>
        <v>Winter</v>
      </c>
      <c r="K8199" s="1">
        <f t="shared" si="4369"/>
        <v>583247.97128225002</v>
      </c>
      <c r="L8199">
        <f>SUMIFS(EFSLoadProfile_Medium_Moderate!$D:$D,EFSLoadProfile_Medium_Moderate!$B:$B,'Summarized Data'!L$2,EFSLoadProfile_Medium_Moderate!$C:$C,'Summarized Data'!L$3,EFSLoadProfile_Medium_Moderate!$A:$A,'Summarized Data'!$A8199)</f>
        <v>164140.93534270005</v>
      </c>
      <c r="M8199">
        <f>SUMIFS(EFSLoadProfile_Medium_Moderate!$D:$D,EFSLoadProfile_Medium_Moderate!$B:$B,'Summarized Data'!M$2,EFSLoadProfile_Medium_Moderate!$C:$C,'Summarized Data'!M$3,EFSLoadProfile_Medium_Moderate!$A:$A,'Summarized Data'!$A8199)</f>
        <v>12363.173090300003</v>
      </c>
      <c r="N8199">
        <f>SUMIFS(EFSLoadProfile_Medium_Moderate!$D:$D,EFSLoadProfile_Medium_Moderate!$B:$B,'Summarized Data'!N$2,EFSLoadProfile_Medium_Moderate!$C:$C,'Summarized Data'!N$3,EFSLoadProfile_Medium_Moderate!$A:$A,'Summarized Data'!$A8199)</f>
        <v>1325.7300050000001</v>
      </c>
      <c r="O8199">
        <f>SUMIFS(EFSLoadProfile_Medium_Moderate!$D:$D,EFSLoadProfile_Medium_Moderate!$B:$B,'Summarized Data'!O$2,EFSLoadProfile_Medium_Moderate!$C:$C,'Summarized Data'!O$3,EFSLoadProfile_Medium_Moderate!$A:$A,'Summarized Data'!$A8199)</f>
        <v>15483.096916000002</v>
      </c>
      <c r="P8199">
        <f>SUMIFS(EFSLoadProfile_Medium_Moderate!$D:$D,EFSLoadProfile_Medium_Moderate!$B:$B,'Summarized Data'!P$2,EFSLoadProfile_Medium_Moderate!$C:$C,'Summarized Data'!P$3,EFSLoadProfile_Medium_Moderate!$A:$A,'Summarized Data'!$A8199)</f>
        <v>99812.882081689968</v>
      </c>
      <c r="Q8199">
        <f>SUMIFS(EFSLoadProfile_Medium_Moderate!$D:$D,EFSLoadProfile_Medium_Moderate!$B:$B,'Summarized Data'!Q$2,EFSLoadProfile_Medium_Moderate!$C:$C,'Summarized Data'!Q$3,EFSLoadProfile_Medium_Moderate!$A:$A,'Summarized Data'!$A8199)</f>
        <v>25290.322104090003</v>
      </c>
      <c r="R8199">
        <f>SUMIFS(EFSLoadProfile_Medium_Moderate!$D:$D,EFSLoadProfile_Medium_Moderate!$B:$B,'Summarized Data'!R$2,EFSLoadProfile_Medium_Moderate!$C:$C,'Summarized Data'!R$3,EFSLoadProfile_Medium_Moderate!$A:$A,'Summarized Data'!$A8199)</f>
        <v>22798.146370000006</v>
      </c>
      <c r="S8199">
        <f>SUMIFS(EFSLoadProfile_Medium_Moderate!$D:$D,EFSLoadProfile_Medium_Moderate!$B:$B,'Summarized Data'!S$2,EFSLoadProfile_Medium_Moderate!$C:$C,'Summarized Data'!S$3,EFSLoadProfile_Medium_Moderate!$A:$A,'Summarized Data'!$A8199)</f>
        <v>53994.140800000016</v>
      </c>
      <c r="T8199">
        <f>SUMIFS(EFSLoadProfile_Medium_Moderate!$D:$D,EFSLoadProfile_Medium_Moderate!$B:$B,'Summarized Data'!T$2,EFSLoadProfile_Medium_Moderate!$C:$C,'Summarized Data'!T$3,EFSLoadProfile_Medium_Moderate!$A:$A,'Summarized Data'!$A8199)</f>
        <v>93756.397374469991</v>
      </c>
      <c r="U8199">
        <f>SUMIFS(EFSLoadProfile_Medium_Moderate!$D:$D,EFSLoadProfile_Medium_Moderate!$B:$B,'Summarized Data'!U$2,EFSLoadProfile_Medium_Moderate!$C:$C,'Summarized Data'!U$3,EFSLoadProfile_Medium_Moderate!$A:$A,'Summarized Data'!$A8199)</f>
        <v>12925.492732999999</v>
      </c>
      <c r="V8199">
        <f>SUMIFS(EFSLoadProfile_Medium_Moderate!$D:$D,EFSLoadProfile_Medium_Moderate!$B:$B,'Summarized Data'!V$2,EFSLoadProfile_Medium_Moderate!$C:$C,'Summarized Data'!V$3,EFSLoadProfile_Medium_Moderate!$A:$A,'Summarized Data'!$A8199)</f>
        <v>3893.6599400000005</v>
      </c>
      <c r="W8199">
        <f>SUMIFS(EFSLoadProfile_Medium_Moderate!$D:$D,EFSLoadProfile_Medium_Moderate!$B:$B,'Summarized Data'!W$2,EFSLoadProfile_Medium_Moderate!$C:$C,'Summarized Data'!W$3,EFSLoadProfile_Medium_Moderate!$A:$A,'Summarized Data'!$A8199)</f>
        <v>70855.317220000012</v>
      </c>
      <c r="X8199">
        <f>SUMIFS(EFSLoadProfile_Medium_Moderate!$D:$D,EFSLoadProfile_Medium_Moderate!$B:$B,'Summarized Data'!X$2,EFSLoadProfile_Medium_Moderate!$C:$C,'Summarized Data'!X$3,EFSLoadProfile_Medium_Moderate!$A:$A,'Summarized Data'!$A8199)</f>
        <v>5543.835680000001</v>
      </c>
      <c r="Y8199">
        <f>SUMIFS(EFSLoadProfile_Medium_Moderate!$D:$D,EFSLoadProfile_Medium_Moderate!$B:$B,'Summarized Data'!Y$2,EFSLoadProfile_Medium_Moderate!$C:$C,'Summarized Data'!Y$3,EFSLoadProfile_Medium_Moderate!$A:$A,'Summarized Data'!$A8199)</f>
        <v>1064.841625</v>
      </c>
      <c r="Z8199">
        <f>IF($G8199="Winter",$M8199,IF($G8199="Summer",0,IF($G8199="Spring",$M8199*About!$B$40,$M8199*About!$B$41)))</f>
        <v>12363.173090300003</v>
      </c>
      <c r="AA8199">
        <f>IF($G8199="Winter",0,IF($G8199="Summer",$M8199,IF($G8199="Spring",$M8199*About!$C$40,$M8199*About!$C$41)))</f>
        <v>0</v>
      </c>
      <c r="AB8199">
        <f>IF($G8199="Winter",$Q8199,IF($G8199="Summer",0,IF($G8199="Spring",$Q8199*About!$B$40,$Q8199*About!$B$41)))</f>
        <v>25290.322104090003</v>
      </c>
      <c r="AC8199">
        <f>IF($G8199="Winter",0,IF($G8199="Summer",$Q8199,IF($G8199="Spring",$Q8199*About!$C$40,$Q8199*About!$C$41)))</f>
        <v>0</v>
      </c>
      <c r="AD8199">
        <f t="shared" si="4370"/>
        <v>38281.243286000012</v>
      </c>
      <c r="AE8199">
        <f t="shared" si="4371"/>
        <v>160676.03090747001</v>
      </c>
      <c r="AF8199">
        <f t="shared" si="4372"/>
        <v>9437.4956200000015</v>
      </c>
      <c r="AI8199" s="13">
        <f t="shared" si="4373"/>
        <v>1.1483507036471417E-4</v>
      </c>
      <c r="AJ8199" s="13">
        <f t="shared" si="4374"/>
        <v>7.08351325294812E-5</v>
      </c>
      <c r="AK8199" s="13">
        <f t="shared" si="4375"/>
        <v>1.9186368471496318E-4</v>
      </c>
      <c r="AL8199" s="13">
        <f t="shared" si="4376"/>
        <v>1.5171407011272211E-4</v>
      </c>
      <c r="AM8199" s="13">
        <f t="shared" si="4377"/>
        <v>1.0552157440573598E-4</v>
      </c>
      <c r="AN8199" s="13">
        <f t="shared" si="4378"/>
        <v>7.9727616820435743E-5</v>
      </c>
      <c r="AO8199" s="13">
        <f t="shared" si="4379"/>
        <v>1.5772490036475338E-4</v>
      </c>
      <c r="AP8199" s="13">
        <f t="shared" si="4380"/>
        <v>1.2617126174995741E-4</v>
      </c>
      <c r="AQ8199" s="13">
        <f t="shared" si="4381"/>
        <v>1.3405695185771634E-4</v>
      </c>
      <c r="AR8199" s="13">
        <f t="shared" si="4382"/>
        <v>1.2923792911987821E-4</v>
      </c>
      <c r="AS8199" s="13">
        <f t="shared" si="4383"/>
        <v>9.9864562507215657E-5</v>
      </c>
      <c r="AT8199" s="13">
        <f t="shared" si="4384"/>
        <v>1.1623673240922783E-4</v>
      </c>
      <c r="AU8199" s="13">
        <f t="shared" si="4385"/>
        <v>1.0034895655704762E-4</v>
      </c>
      <c r="AV8199" s="13">
        <f t="shared" si="4386"/>
        <v>1.0045540889851659E-4</v>
      </c>
      <c r="AW8199" s="13">
        <f t="shared" si="4387"/>
        <v>2.1181707540458716E-4</v>
      </c>
      <c r="AX8199" s="13">
        <f t="shared" si="4388"/>
        <v>0</v>
      </c>
      <c r="AY8199" s="13">
        <f t="shared" si="4389"/>
        <v>1.5357669420653234E-4</v>
      </c>
      <c r="AZ8199" s="13">
        <f t="shared" si="4390"/>
        <v>0</v>
      </c>
      <c r="BA8199" s="13">
        <f t="shared" si="4391"/>
        <v>1.5523732327886225E-4</v>
      </c>
      <c r="BB8199" s="13">
        <f t="shared" si="4392"/>
        <v>1.3091469857862476E-4</v>
      </c>
      <c r="BC8199" s="13">
        <f t="shared" si="4393"/>
        <v>1.0014854014871684E-4</v>
      </c>
    </row>
    <row r="8200" spans="1:55" x14ac:dyDescent="0.25">
      <c r="A8200" s="1">
        <v>8197</v>
      </c>
      <c r="B8200">
        <f t="shared" si="4362"/>
        <v>342</v>
      </c>
      <c r="C8200" t="str">
        <f t="shared" si="4363"/>
        <v>Day342</v>
      </c>
      <c r="D8200">
        <f t="shared" si="4364"/>
        <v>12</v>
      </c>
      <c r="E8200" t="str">
        <f t="shared" si="4365"/>
        <v>Hour12</v>
      </c>
      <c r="F8200">
        <f t="shared" si="4366"/>
        <v>12</v>
      </c>
      <c r="G8200" t="str">
        <f t="shared" si="4367"/>
        <v>Winter</v>
      </c>
      <c r="H8200">
        <f t="shared" si="4368"/>
        <v>2761</v>
      </c>
      <c r="I8200" t="e">
        <f t="shared" si="4360"/>
        <v>#N/A</v>
      </c>
      <c r="J8200" t="str">
        <f t="shared" si="4361"/>
        <v>Winter</v>
      </c>
      <c r="K8200" s="1">
        <f t="shared" si="4369"/>
        <v>588035.41145727597</v>
      </c>
      <c r="L8200">
        <f>SUMIFS(EFSLoadProfile_Medium_Moderate!$D:$D,EFSLoadProfile_Medium_Moderate!$B:$B,'Summarized Data'!L$2,EFSLoadProfile_Medium_Moderate!$C:$C,'Summarized Data'!L$3,EFSLoadProfile_Medium_Moderate!$A:$A,'Summarized Data'!$A8200)</f>
        <v>163444.59533029998</v>
      </c>
      <c r="M8200">
        <f>SUMIFS(EFSLoadProfile_Medium_Moderate!$D:$D,EFSLoadProfile_Medium_Moderate!$B:$B,'Summarized Data'!M$2,EFSLoadProfile_Medium_Moderate!$C:$C,'Summarized Data'!M$3,EFSLoadProfile_Medium_Moderate!$A:$A,'Summarized Data'!$A8200)</f>
        <v>13552.478733400001</v>
      </c>
      <c r="N8200">
        <f>SUMIFS(EFSLoadProfile_Medium_Moderate!$D:$D,EFSLoadProfile_Medium_Moderate!$B:$B,'Summarized Data'!N$2,EFSLoadProfile_Medium_Moderate!$C:$C,'Summarized Data'!N$3,EFSLoadProfile_Medium_Moderate!$A:$A,'Summarized Data'!$A8200)</f>
        <v>1329.3498349999998</v>
      </c>
      <c r="O8200">
        <f>SUMIFS(EFSLoadProfile_Medium_Moderate!$D:$D,EFSLoadProfile_Medium_Moderate!$B:$B,'Summarized Data'!O$2,EFSLoadProfile_Medium_Moderate!$C:$C,'Summarized Data'!O$3,EFSLoadProfile_Medium_Moderate!$A:$A,'Summarized Data'!$A8200)</f>
        <v>16226.528620000005</v>
      </c>
      <c r="P8200">
        <f>SUMIFS(EFSLoadProfile_Medium_Moderate!$D:$D,EFSLoadProfile_Medium_Moderate!$B:$B,'Summarized Data'!P$2,EFSLoadProfile_Medium_Moderate!$C:$C,'Summarized Data'!P$3,EFSLoadProfile_Medium_Moderate!$A:$A,'Summarized Data'!$A8200)</f>
        <v>99217.317132979995</v>
      </c>
      <c r="Q8200">
        <f>SUMIFS(EFSLoadProfile_Medium_Moderate!$D:$D,EFSLoadProfile_Medium_Moderate!$B:$B,'Summarized Data'!Q$2,EFSLoadProfile_Medium_Moderate!$C:$C,'Summarized Data'!Q$3,EFSLoadProfile_Medium_Moderate!$A:$A,'Summarized Data'!$A8200)</f>
        <v>22496.078848720001</v>
      </c>
      <c r="R8200">
        <f>SUMIFS(EFSLoadProfile_Medium_Moderate!$D:$D,EFSLoadProfile_Medium_Moderate!$B:$B,'Summarized Data'!R$2,EFSLoadProfile_Medium_Moderate!$C:$C,'Summarized Data'!R$3,EFSLoadProfile_Medium_Moderate!$A:$A,'Summarized Data'!$A8200)</f>
        <v>20728.101599999998</v>
      </c>
      <c r="S8200">
        <f>SUMIFS(EFSLoadProfile_Medium_Moderate!$D:$D,EFSLoadProfile_Medium_Moderate!$B:$B,'Summarized Data'!S$2,EFSLoadProfile_Medium_Moderate!$C:$C,'Summarized Data'!S$3,EFSLoadProfile_Medium_Moderate!$A:$A,'Summarized Data'!$A8200)</f>
        <v>53994.700400000002</v>
      </c>
      <c r="T8200">
        <f>SUMIFS(EFSLoadProfile_Medium_Moderate!$D:$D,EFSLoadProfile_Medium_Moderate!$B:$B,'Summarized Data'!T$2,EFSLoadProfile_Medium_Moderate!$C:$C,'Summarized Data'!T$3,EFSLoadProfile_Medium_Moderate!$A:$A,'Summarized Data'!$A8200)</f>
        <v>93609.019569276032</v>
      </c>
      <c r="U8200">
        <f>SUMIFS(EFSLoadProfile_Medium_Moderate!$D:$D,EFSLoadProfile_Medium_Moderate!$B:$B,'Summarized Data'!U$2,EFSLoadProfile_Medium_Moderate!$C:$C,'Summarized Data'!U$3,EFSLoadProfile_Medium_Moderate!$A:$A,'Summarized Data'!$A8200)</f>
        <v>12964.650750000003</v>
      </c>
      <c r="V8200">
        <f>SUMIFS(EFSLoadProfile_Medium_Moderate!$D:$D,EFSLoadProfile_Medium_Moderate!$B:$B,'Summarized Data'!V$2,EFSLoadProfile_Medium_Moderate!$C:$C,'Summarized Data'!V$3,EFSLoadProfile_Medium_Moderate!$A:$A,'Summarized Data'!$A8200)</f>
        <v>3879.0829800000001</v>
      </c>
      <c r="W8200">
        <f>SUMIFS(EFSLoadProfile_Medium_Moderate!$D:$D,EFSLoadProfile_Medium_Moderate!$B:$B,'Summarized Data'!W$2,EFSLoadProfile_Medium_Moderate!$C:$C,'Summarized Data'!W$3,EFSLoadProfile_Medium_Moderate!$A:$A,'Summarized Data'!$A8200)</f>
        <v>80008.873200000002</v>
      </c>
      <c r="X8200">
        <f>SUMIFS(EFSLoadProfile_Medium_Moderate!$D:$D,EFSLoadProfile_Medium_Moderate!$B:$B,'Summarized Data'!X$2,EFSLoadProfile_Medium_Moderate!$C:$C,'Summarized Data'!X$3,EFSLoadProfile_Medium_Moderate!$A:$A,'Summarized Data'!$A8200)</f>
        <v>5523.1247800000019</v>
      </c>
      <c r="Y8200">
        <f>SUMIFS(EFSLoadProfile_Medium_Moderate!$D:$D,EFSLoadProfile_Medium_Moderate!$B:$B,'Summarized Data'!Y$2,EFSLoadProfile_Medium_Moderate!$C:$C,'Summarized Data'!Y$3,EFSLoadProfile_Medium_Moderate!$A:$A,'Summarized Data'!$A8200)</f>
        <v>1061.5096776000003</v>
      </c>
      <c r="Z8200">
        <f>IF($G8200="Winter",$M8200,IF($G8200="Summer",0,IF($G8200="Spring",$M8200*About!$B$40,$M8200*About!$B$41)))</f>
        <v>13552.478733400001</v>
      </c>
      <c r="AA8200">
        <f>IF($G8200="Winter",0,IF($G8200="Summer",$M8200,IF($G8200="Spring",$M8200*About!$C$40,$M8200*About!$C$41)))</f>
        <v>0</v>
      </c>
      <c r="AB8200">
        <f>IF($G8200="Winter",$Q8200,IF($G8200="Summer",0,IF($G8200="Spring",$Q8200*About!$B$40,$Q8200*About!$B$41)))</f>
        <v>22496.078848720001</v>
      </c>
      <c r="AC8200">
        <f>IF($G8200="Winter",0,IF($G8200="Summer",$Q8200,IF($G8200="Spring",$Q8200*About!$C$40,$Q8200*About!$C$41)))</f>
        <v>0</v>
      </c>
      <c r="AD8200">
        <f t="shared" si="4370"/>
        <v>36954.630220000006</v>
      </c>
      <c r="AE8200">
        <f t="shared" si="4371"/>
        <v>160568.37071927605</v>
      </c>
      <c r="AF8200">
        <f t="shared" si="4372"/>
        <v>9402.2077600000011</v>
      </c>
      <c r="AI8200" s="13">
        <f t="shared" si="4373"/>
        <v>1.1434790210193575E-4</v>
      </c>
      <c r="AJ8200" s="13">
        <f t="shared" si="4374"/>
        <v>7.7649291178861067E-5</v>
      </c>
      <c r="AK8200" s="13">
        <f t="shared" si="4375"/>
        <v>1.9238755753915991E-4</v>
      </c>
      <c r="AL8200" s="13">
        <f t="shared" si="4376"/>
        <v>1.5899872706969835E-4</v>
      </c>
      <c r="AM8200" s="13">
        <f t="shared" si="4377"/>
        <v>1.0489194674908428E-4</v>
      </c>
      <c r="AN8200" s="13">
        <f t="shared" si="4378"/>
        <v>7.0918778615437222E-5</v>
      </c>
      <c r="AO8200" s="13">
        <f t="shared" si="4379"/>
        <v>1.4340366565558128E-4</v>
      </c>
      <c r="AP8200" s="13">
        <f t="shared" si="4380"/>
        <v>1.2617256939995476E-4</v>
      </c>
      <c r="AQ8200" s="13">
        <f t="shared" si="4381"/>
        <v>1.3384622469787388E-4</v>
      </c>
      <c r="AR8200" s="13">
        <f t="shared" si="4382"/>
        <v>1.2962945779348932E-4</v>
      </c>
      <c r="AS8200" s="13">
        <f t="shared" si="4383"/>
        <v>9.9490692740590583E-5</v>
      </c>
      <c r="AT8200" s="13">
        <f t="shared" si="4384"/>
        <v>1.3125295813208468E-4</v>
      </c>
      <c r="AU8200" s="13">
        <f t="shared" si="4385"/>
        <v>9.9974068605037235E-5</v>
      </c>
      <c r="AV8200" s="13">
        <f t="shared" si="4386"/>
        <v>1.0014107845665833E-4</v>
      </c>
      <c r="AW8200" s="13">
        <f t="shared" si="4387"/>
        <v>2.3219333651843205E-4</v>
      </c>
      <c r="AX8200" s="13">
        <f t="shared" si="4388"/>
        <v>0</v>
      </c>
      <c r="AY8200" s="13">
        <f t="shared" si="4389"/>
        <v>1.3660851799262701E-4</v>
      </c>
      <c r="AZ8200" s="13">
        <f t="shared" si="4390"/>
        <v>0</v>
      </c>
      <c r="BA8200" s="13">
        <f t="shared" si="4391"/>
        <v>1.4985766881325295E-4</v>
      </c>
      <c r="BB8200" s="13">
        <f t="shared" si="4392"/>
        <v>1.3082697982551186E-4</v>
      </c>
      <c r="BC8200" s="13">
        <f t="shared" si="4393"/>
        <v>9.9774073467483843E-5</v>
      </c>
    </row>
    <row r="8201" spans="1:55" x14ac:dyDescent="0.25">
      <c r="A8201" s="1">
        <v>8198</v>
      </c>
      <c r="B8201">
        <f t="shared" si="4362"/>
        <v>342</v>
      </c>
      <c r="C8201" t="str">
        <f t="shared" si="4363"/>
        <v>Day342</v>
      </c>
      <c r="D8201">
        <f t="shared" si="4364"/>
        <v>13</v>
      </c>
      <c r="E8201" t="str">
        <f t="shared" si="4365"/>
        <v>Hour13</v>
      </c>
      <c r="F8201">
        <f t="shared" si="4366"/>
        <v>12</v>
      </c>
      <c r="G8201" t="str">
        <f t="shared" si="4367"/>
        <v>Winter</v>
      </c>
      <c r="H8201">
        <f t="shared" si="4368"/>
        <v>2761</v>
      </c>
      <c r="I8201" t="e">
        <f t="shared" si="4360"/>
        <v>#N/A</v>
      </c>
      <c r="J8201" t="str">
        <f t="shared" si="4361"/>
        <v>Winter</v>
      </c>
      <c r="K8201" s="1">
        <f t="shared" si="4369"/>
        <v>588380.49844271911</v>
      </c>
      <c r="L8201">
        <f>SUMIFS(EFSLoadProfile_Medium_Moderate!$D:$D,EFSLoadProfile_Medium_Moderate!$B:$B,'Summarized Data'!L$2,EFSLoadProfile_Medium_Moderate!$C:$C,'Summarized Data'!L$3,EFSLoadProfile_Medium_Moderate!$A:$A,'Summarized Data'!$A8201)</f>
        <v>165044.01702749997</v>
      </c>
      <c r="M8201">
        <f>SUMIFS(EFSLoadProfile_Medium_Moderate!$D:$D,EFSLoadProfile_Medium_Moderate!$B:$B,'Summarized Data'!M$2,EFSLoadProfile_Medium_Moderate!$C:$C,'Summarized Data'!M$3,EFSLoadProfile_Medium_Moderate!$A:$A,'Summarized Data'!$A8201)</f>
        <v>13821.692162799998</v>
      </c>
      <c r="N8201">
        <f>SUMIFS(EFSLoadProfile_Medium_Moderate!$D:$D,EFSLoadProfile_Medium_Moderate!$B:$B,'Summarized Data'!N$2,EFSLoadProfile_Medium_Moderate!$C:$C,'Summarized Data'!N$3,EFSLoadProfile_Medium_Moderate!$A:$A,'Summarized Data'!$A8201)</f>
        <v>1335.7540770000003</v>
      </c>
      <c r="O8201">
        <f>SUMIFS(EFSLoadProfile_Medium_Moderate!$D:$D,EFSLoadProfile_Medium_Moderate!$B:$B,'Summarized Data'!O$2,EFSLoadProfile_Medium_Moderate!$C:$C,'Summarized Data'!O$3,EFSLoadProfile_Medium_Moderate!$A:$A,'Summarized Data'!$A8201)</f>
        <v>15418.224200000004</v>
      </c>
      <c r="P8201">
        <f>SUMIFS(EFSLoadProfile_Medium_Moderate!$D:$D,EFSLoadProfile_Medium_Moderate!$B:$B,'Summarized Data'!P$2,EFSLoadProfile_Medium_Moderate!$C:$C,'Summarized Data'!P$3,EFSLoadProfile_Medium_Moderate!$A:$A,'Summarized Data'!$A8201)</f>
        <v>98607.108778515016</v>
      </c>
      <c r="Q8201">
        <f>SUMIFS(EFSLoadProfile_Medium_Moderate!$D:$D,EFSLoadProfile_Medium_Moderate!$B:$B,'Summarized Data'!Q$2,EFSLoadProfile_Medium_Moderate!$C:$C,'Summarized Data'!Q$3,EFSLoadProfile_Medium_Moderate!$A:$A,'Summarized Data'!$A8201)</f>
        <v>21048.29039636</v>
      </c>
      <c r="R8201">
        <f>SUMIFS(EFSLoadProfile_Medium_Moderate!$D:$D,EFSLoadProfile_Medium_Moderate!$B:$B,'Summarized Data'!R$2,EFSLoadProfile_Medium_Moderate!$C:$C,'Summarized Data'!R$3,EFSLoadProfile_Medium_Moderate!$A:$A,'Summarized Data'!$A8201)</f>
        <v>16514.528069999997</v>
      </c>
      <c r="S8201">
        <f>SUMIFS(EFSLoadProfile_Medium_Moderate!$D:$D,EFSLoadProfile_Medium_Moderate!$B:$B,'Summarized Data'!S$2,EFSLoadProfile_Medium_Moderate!$C:$C,'Summarized Data'!S$3,EFSLoadProfile_Medium_Moderate!$A:$A,'Summarized Data'!$A8201)</f>
        <v>54765.649699999994</v>
      </c>
      <c r="T8201">
        <f>SUMIFS(EFSLoadProfile_Medium_Moderate!$D:$D,EFSLoadProfile_Medium_Moderate!$B:$B,'Summarized Data'!T$2,EFSLoadProfile_Medium_Moderate!$C:$C,'Summarized Data'!T$3,EFSLoadProfile_Medium_Moderate!$A:$A,'Summarized Data'!$A8201)</f>
        <v>94428.058482944019</v>
      </c>
      <c r="U8201">
        <f>SUMIFS(EFSLoadProfile_Medium_Moderate!$D:$D,EFSLoadProfile_Medium_Moderate!$B:$B,'Summarized Data'!U$2,EFSLoadProfile_Medium_Moderate!$C:$C,'Summarized Data'!U$3,EFSLoadProfile_Medium_Moderate!$A:$A,'Summarized Data'!$A8201)</f>
        <v>13175.761856999998</v>
      </c>
      <c r="V8201">
        <f>SUMIFS(EFSLoadProfile_Medium_Moderate!$D:$D,EFSLoadProfile_Medium_Moderate!$B:$B,'Summarized Data'!V$2,EFSLoadProfile_Medium_Moderate!$C:$C,'Summarized Data'!V$3,EFSLoadProfile_Medium_Moderate!$A:$A,'Summarized Data'!$A8201)</f>
        <v>3929.044249999999</v>
      </c>
      <c r="W8201">
        <f>SUMIFS(EFSLoadProfile_Medium_Moderate!$D:$D,EFSLoadProfile_Medium_Moderate!$B:$B,'Summarized Data'!W$2,EFSLoadProfile_Medium_Moderate!$C:$C,'Summarized Data'!W$3,EFSLoadProfile_Medium_Moderate!$A:$A,'Summarized Data'!$A8201)</f>
        <v>83622.291580000005</v>
      </c>
      <c r="X8201">
        <f>SUMIFS(EFSLoadProfile_Medium_Moderate!$D:$D,EFSLoadProfile_Medium_Moderate!$B:$B,'Summarized Data'!X$2,EFSLoadProfile_Medium_Moderate!$C:$C,'Summarized Data'!X$3,EFSLoadProfile_Medium_Moderate!$A:$A,'Summarized Data'!$A8201)</f>
        <v>5594.1251899999988</v>
      </c>
      <c r="Y8201">
        <f>SUMIFS(EFSLoadProfile_Medium_Moderate!$D:$D,EFSLoadProfile_Medium_Moderate!$B:$B,'Summarized Data'!Y$2,EFSLoadProfile_Medium_Moderate!$C:$C,'Summarized Data'!Y$3,EFSLoadProfile_Medium_Moderate!$A:$A,'Summarized Data'!$A8201)</f>
        <v>1075.9526705999999</v>
      </c>
      <c r="Z8201">
        <f>IF($G8201="Winter",$M8201,IF($G8201="Summer",0,IF($G8201="Spring",$M8201*About!$B$40,$M8201*About!$B$41)))</f>
        <v>13821.692162799998</v>
      </c>
      <c r="AA8201">
        <f>IF($G8201="Winter",0,IF($G8201="Summer",$M8201,IF($G8201="Spring",$M8201*About!$C$40,$M8201*About!$C$41)))</f>
        <v>0</v>
      </c>
      <c r="AB8201">
        <f>IF($G8201="Winter",$Q8201,IF($G8201="Summer",0,IF($G8201="Spring",$Q8201*About!$B$40,$Q8201*About!$B$41)))</f>
        <v>21048.29039636</v>
      </c>
      <c r="AC8201">
        <f>IF($G8201="Winter",0,IF($G8201="Summer",$Q8201,IF($G8201="Spring",$Q8201*About!$C$40,$Q8201*About!$C$41)))</f>
        <v>0</v>
      </c>
      <c r="AD8201">
        <f t="shared" si="4370"/>
        <v>31932.752270000001</v>
      </c>
      <c r="AE8201">
        <f t="shared" si="4371"/>
        <v>162369.47003994402</v>
      </c>
      <c r="AF8201">
        <f t="shared" si="4372"/>
        <v>9523.1694399999978</v>
      </c>
      <c r="AI8201" s="13">
        <f t="shared" si="4373"/>
        <v>1.1546687771126403E-4</v>
      </c>
      <c r="AJ8201" s="13">
        <f t="shared" si="4374"/>
        <v>7.919175675877169E-5</v>
      </c>
      <c r="AK8201" s="13">
        <f t="shared" si="4375"/>
        <v>1.9331439894977311E-4</v>
      </c>
      <c r="AL8201" s="13">
        <f t="shared" si="4376"/>
        <v>1.5107840246580221E-4</v>
      </c>
      <c r="AM8201" s="13">
        <f t="shared" si="4377"/>
        <v>1.0424683817255826E-4</v>
      </c>
      <c r="AN8201" s="13">
        <f t="shared" si="4378"/>
        <v>6.6354632595796677E-5</v>
      </c>
      <c r="AO8201" s="13">
        <f t="shared" si="4379"/>
        <v>1.1425281038809612E-4</v>
      </c>
      <c r="AP8201" s="13">
        <f t="shared" si="4380"/>
        <v>1.2797409164820296E-4</v>
      </c>
      <c r="AQ8201" s="13">
        <f t="shared" si="4381"/>
        <v>1.3501732195943616E-4</v>
      </c>
      <c r="AR8201" s="13">
        <f t="shared" si="4382"/>
        <v>1.3174029123299349E-4</v>
      </c>
      <c r="AS8201" s="13">
        <f t="shared" si="4383"/>
        <v>1.0077209903896772E-4</v>
      </c>
      <c r="AT8201" s="13">
        <f t="shared" si="4384"/>
        <v>1.3718069879852673E-4</v>
      </c>
      <c r="AU8201" s="13">
        <f t="shared" si="4385"/>
        <v>1.0125924685884549E-4</v>
      </c>
      <c r="AV8201" s="13">
        <f t="shared" si="4386"/>
        <v>1.0150360668007688E-4</v>
      </c>
      <c r="AW8201" s="13">
        <f t="shared" si="4387"/>
        <v>2.3680574474556324E-4</v>
      </c>
      <c r="AX8201" s="13">
        <f t="shared" si="4388"/>
        <v>0</v>
      </c>
      <c r="AY8201" s="13">
        <f t="shared" si="4389"/>
        <v>1.2781675316224226E-4</v>
      </c>
      <c r="AZ8201" s="13">
        <f t="shared" si="4390"/>
        <v>0</v>
      </c>
      <c r="BA8201" s="13">
        <f t="shared" si="4391"/>
        <v>1.2949305095152731E-4</v>
      </c>
      <c r="BB8201" s="13">
        <f t="shared" si="4392"/>
        <v>1.3229446924097545E-4</v>
      </c>
      <c r="BC8201" s="13">
        <f t="shared" si="4393"/>
        <v>1.0105769108742355E-4</v>
      </c>
    </row>
    <row r="8202" spans="1:55" x14ac:dyDescent="0.25">
      <c r="A8202" s="1">
        <v>8199</v>
      </c>
      <c r="B8202">
        <f t="shared" si="4362"/>
        <v>342</v>
      </c>
      <c r="C8202" t="str">
        <f t="shared" si="4363"/>
        <v>Day342</v>
      </c>
      <c r="D8202">
        <f t="shared" si="4364"/>
        <v>14</v>
      </c>
      <c r="E8202" t="str">
        <f t="shared" si="4365"/>
        <v>Hour14</v>
      </c>
      <c r="F8202">
        <f t="shared" si="4366"/>
        <v>12</v>
      </c>
      <c r="G8202" t="str">
        <f t="shared" si="4367"/>
        <v>Winter</v>
      </c>
      <c r="H8202">
        <f t="shared" si="4368"/>
        <v>2761</v>
      </c>
      <c r="I8202" t="e">
        <f t="shared" si="4360"/>
        <v>#N/A</v>
      </c>
      <c r="J8202" t="str">
        <f t="shared" si="4361"/>
        <v>Winter</v>
      </c>
      <c r="K8202" s="1">
        <f t="shared" si="4369"/>
        <v>596065.30917645595</v>
      </c>
      <c r="L8202">
        <f>SUMIFS(EFSLoadProfile_Medium_Moderate!$D:$D,EFSLoadProfile_Medium_Moderate!$B:$B,'Summarized Data'!L$2,EFSLoadProfile_Medium_Moderate!$C:$C,'Summarized Data'!L$3,EFSLoadProfile_Medium_Moderate!$A:$A,'Summarized Data'!$A8202)</f>
        <v>165063.79851810005</v>
      </c>
      <c r="M8202">
        <f>SUMIFS(EFSLoadProfile_Medium_Moderate!$D:$D,EFSLoadProfile_Medium_Moderate!$B:$B,'Summarized Data'!M$2,EFSLoadProfile_Medium_Moderate!$C:$C,'Summarized Data'!M$3,EFSLoadProfile_Medium_Moderate!$A:$A,'Summarized Data'!$A8202)</f>
        <v>14209.545398100003</v>
      </c>
      <c r="N8202">
        <f>SUMIFS(EFSLoadProfile_Medium_Moderate!$D:$D,EFSLoadProfile_Medium_Moderate!$B:$B,'Summarized Data'!N$2,EFSLoadProfile_Medium_Moderate!$C:$C,'Summarized Data'!N$3,EFSLoadProfile_Medium_Moderate!$A:$A,'Summarized Data'!$A8202)</f>
        <v>1320.272545</v>
      </c>
      <c r="O8202">
        <f>SUMIFS(EFSLoadProfile_Medium_Moderate!$D:$D,EFSLoadProfile_Medium_Moderate!$B:$B,'Summarized Data'!O$2,EFSLoadProfile_Medium_Moderate!$C:$C,'Summarized Data'!O$3,EFSLoadProfile_Medium_Moderate!$A:$A,'Summarized Data'!$A8202)</f>
        <v>13902.187908999998</v>
      </c>
      <c r="P8202">
        <f>SUMIFS(EFSLoadProfile_Medium_Moderate!$D:$D,EFSLoadProfile_Medium_Moderate!$B:$B,'Summarized Data'!P$2,EFSLoadProfile_Medium_Moderate!$C:$C,'Summarized Data'!P$3,EFSLoadProfile_Medium_Moderate!$A:$A,'Summarized Data'!$A8202)</f>
        <v>98878.658266226994</v>
      </c>
      <c r="Q8202">
        <f>SUMIFS(EFSLoadProfile_Medium_Moderate!$D:$D,EFSLoadProfile_Medium_Moderate!$B:$B,'Summarized Data'!Q$2,EFSLoadProfile_Medium_Moderate!$C:$C,'Summarized Data'!Q$3,EFSLoadProfile_Medium_Moderate!$A:$A,'Summarized Data'!$A8202)</f>
        <v>19575.366465729992</v>
      </c>
      <c r="R8202">
        <f>SUMIFS(EFSLoadProfile_Medium_Moderate!$D:$D,EFSLoadProfile_Medium_Moderate!$B:$B,'Summarized Data'!R$2,EFSLoadProfile_Medium_Moderate!$C:$C,'Summarized Data'!R$3,EFSLoadProfile_Medium_Moderate!$A:$A,'Summarized Data'!$A8202)</f>
        <v>15203.427</v>
      </c>
      <c r="S8202">
        <f>SUMIFS(EFSLoadProfile_Medium_Moderate!$D:$D,EFSLoadProfile_Medium_Moderate!$B:$B,'Summarized Data'!S$2,EFSLoadProfile_Medium_Moderate!$C:$C,'Summarized Data'!S$3,EFSLoadProfile_Medium_Moderate!$A:$A,'Summarized Data'!$A8202)</f>
        <v>54936.204399999988</v>
      </c>
      <c r="T8202">
        <f>SUMIFS(EFSLoadProfile_Medium_Moderate!$D:$D,EFSLoadProfile_Medium_Moderate!$B:$B,'Summarized Data'!T$2,EFSLoadProfile_Medium_Moderate!$C:$C,'Summarized Data'!T$3,EFSLoadProfile_Medium_Moderate!$A:$A,'Summarized Data'!$A8202)</f>
        <v>93691.476165598986</v>
      </c>
      <c r="U8202">
        <f>SUMIFS(EFSLoadProfile_Medium_Moderate!$D:$D,EFSLoadProfile_Medium_Moderate!$B:$B,'Summarized Data'!U$2,EFSLoadProfile_Medium_Moderate!$C:$C,'Summarized Data'!U$3,EFSLoadProfile_Medium_Moderate!$A:$A,'Summarized Data'!$A8202)</f>
        <v>13189.906790000003</v>
      </c>
      <c r="V8202">
        <f>SUMIFS(EFSLoadProfile_Medium_Moderate!$D:$D,EFSLoadProfile_Medium_Moderate!$B:$B,'Summarized Data'!V$2,EFSLoadProfile_Medium_Moderate!$C:$C,'Summarized Data'!V$3,EFSLoadProfile_Medium_Moderate!$A:$A,'Summarized Data'!$A8202)</f>
        <v>3969.3907399999994</v>
      </c>
      <c r="W8202">
        <f>SUMIFS(EFSLoadProfile_Medium_Moderate!$D:$D,EFSLoadProfile_Medium_Moderate!$B:$B,'Summarized Data'!W$2,EFSLoadProfile_Medium_Moderate!$C:$C,'Summarized Data'!W$3,EFSLoadProfile_Medium_Moderate!$A:$A,'Summarized Data'!$A8202)</f>
        <v>95381.861249999987</v>
      </c>
      <c r="X8202">
        <f>SUMIFS(EFSLoadProfile_Medium_Moderate!$D:$D,EFSLoadProfile_Medium_Moderate!$B:$B,'Summarized Data'!X$2,EFSLoadProfile_Medium_Moderate!$C:$C,'Summarized Data'!X$3,EFSLoadProfile_Medium_Moderate!$A:$A,'Summarized Data'!$A8202)</f>
        <v>5654.9664100000009</v>
      </c>
      <c r="Y8202">
        <f>SUMIFS(EFSLoadProfile_Medium_Moderate!$D:$D,EFSLoadProfile_Medium_Moderate!$B:$B,'Summarized Data'!Y$2,EFSLoadProfile_Medium_Moderate!$C:$C,'Summarized Data'!Y$3,EFSLoadProfile_Medium_Moderate!$A:$A,'Summarized Data'!$A8202)</f>
        <v>1088.2473186999998</v>
      </c>
      <c r="Z8202">
        <f>IF($G8202="Winter",$M8202,IF($G8202="Summer",0,IF($G8202="Spring",$M8202*About!$B$40,$M8202*About!$B$41)))</f>
        <v>14209.545398100003</v>
      </c>
      <c r="AA8202">
        <f>IF($G8202="Winter",0,IF($G8202="Summer",$M8202,IF($G8202="Spring",$M8202*About!$C$40,$M8202*About!$C$41)))</f>
        <v>0</v>
      </c>
      <c r="AB8202">
        <f>IF($G8202="Winter",$Q8202,IF($G8202="Summer",0,IF($G8202="Spring",$Q8202*About!$B$40,$Q8202*About!$B$41)))</f>
        <v>19575.366465729992</v>
      </c>
      <c r="AC8202">
        <f>IF($G8202="Winter",0,IF($G8202="Summer",$Q8202,IF($G8202="Spring",$Q8202*About!$C$40,$Q8202*About!$C$41)))</f>
        <v>0</v>
      </c>
      <c r="AD8202">
        <f t="shared" si="4370"/>
        <v>29105.614908999996</v>
      </c>
      <c r="AE8202">
        <f t="shared" si="4371"/>
        <v>161817.58735559898</v>
      </c>
      <c r="AF8202">
        <f t="shared" si="4372"/>
        <v>9624.3571499999998</v>
      </c>
      <c r="AI8202" s="13">
        <f t="shared" si="4373"/>
        <v>1.1548071709179538E-4</v>
      </c>
      <c r="AJ8202" s="13">
        <f t="shared" si="4374"/>
        <v>8.1413972295494972E-5</v>
      </c>
      <c r="AK8202" s="13">
        <f t="shared" si="4375"/>
        <v>1.9107386447944356E-4</v>
      </c>
      <c r="AL8202" s="13">
        <f t="shared" si="4376"/>
        <v>1.3622323250891049E-4</v>
      </c>
      <c r="AM8202" s="13">
        <f t="shared" si="4377"/>
        <v>1.0453391864628897E-4</v>
      </c>
      <c r="AN8202" s="13">
        <f t="shared" si="4378"/>
        <v>6.17112471037658E-5</v>
      </c>
      <c r="AO8202" s="13">
        <f t="shared" si="4379"/>
        <v>1.0518219200194568E-4</v>
      </c>
      <c r="AP8202" s="13">
        <f t="shared" si="4380"/>
        <v>1.2837263677509169E-4</v>
      </c>
      <c r="AQ8202" s="13">
        <f t="shared" si="4381"/>
        <v>1.3396412470548049E-4</v>
      </c>
      <c r="AR8202" s="13">
        <f t="shared" si="4382"/>
        <v>1.3188172196110747E-4</v>
      </c>
      <c r="AS8202" s="13">
        <f t="shared" si="4383"/>
        <v>1.0180690552814248E-4</v>
      </c>
      <c r="AT8202" s="13">
        <f t="shared" si="4384"/>
        <v>1.5647203791899618E-4</v>
      </c>
      <c r="AU8202" s="13">
        <f t="shared" si="4385"/>
        <v>1.0236053363844534E-4</v>
      </c>
      <c r="AV8202" s="13">
        <f t="shared" si="4386"/>
        <v>1.0266346357630674E-4</v>
      </c>
      <c r="AW8202" s="13">
        <f t="shared" si="4387"/>
        <v>2.4345079754773674E-4</v>
      </c>
      <c r="AX8202" s="13">
        <f t="shared" si="4388"/>
        <v>0</v>
      </c>
      <c r="AY8202" s="13">
        <f t="shared" si="4389"/>
        <v>1.1887235193426164E-4</v>
      </c>
      <c r="AZ8202" s="13">
        <f t="shared" si="4390"/>
        <v>0</v>
      </c>
      <c r="BA8202" s="13">
        <f t="shared" si="4391"/>
        <v>1.180285007229873E-4</v>
      </c>
      <c r="BB8202" s="13">
        <f t="shared" si="4392"/>
        <v>1.3184480942013136E-4</v>
      </c>
      <c r="BC8202" s="13">
        <f t="shared" si="4393"/>
        <v>1.0213147187053897E-4</v>
      </c>
    </row>
    <row r="8203" spans="1:55" x14ac:dyDescent="0.25">
      <c r="A8203" s="1">
        <v>8200</v>
      </c>
      <c r="B8203">
        <f t="shared" si="4362"/>
        <v>342</v>
      </c>
      <c r="C8203" t="str">
        <f t="shared" si="4363"/>
        <v>Day342</v>
      </c>
      <c r="D8203">
        <f t="shared" si="4364"/>
        <v>15</v>
      </c>
      <c r="E8203" t="str">
        <f t="shared" si="4365"/>
        <v>Hour15</v>
      </c>
      <c r="F8203">
        <f t="shared" si="4366"/>
        <v>12</v>
      </c>
      <c r="G8203" t="str">
        <f t="shared" si="4367"/>
        <v>Winter</v>
      </c>
      <c r="H8203">
        <f t="shared" si="4368"/>
        <v>2761</v>
      </c>
      <c r="I8203" t="e">
        <f t="shared" si="4360"/>
        <v>#N/A</v>
      </c>
      <c r="J8203" t="str">
        <f t="shared" si="4361"/>
        <v>Winter</v>
      </c>
      <c r="K8203" s="1">
        <f t="shared" si="4369"/>
        <v>625531.07861629711</v>
      </c>
      <c r="L8203">
        <f>SUMIFS(EFSLoadProfile_Medium_Moderate!$D:$D,EFSLoadProfile_Medium_Moderate!$B:$B,'Summarized Data'!L$2,EFSLoadProfile_Medium_Moderate!$C:$C,'Summarized Data'!L$3,EFSLoadProfile_Medium_Moderate!$A:$A,'Summarized Data'!$A8203)</f>
        <v>163121.72417780003</v>
      </c>
      <c r="M8203">
        <f>SUMIFS(EFSLoadProfile_Medium_Moderate!$D:$D,EFSLoadProfile_Medium_Moderate!$B:$B,'Summarized Data'!M$2,EFSLoadProfile_Medium_Moderate!$C:$C,'Summarized Data'!M$3,EFSLoadProfile_Medium_Moderate!$A:$A,'Summarized Data'!$A8203)</f>
        <v>14536.963089700002</v>
      </c>
      <c r="N8203">
        <f>SUMIFS(EFSLoadProfile_Medium_Moderate!$D:$D,EFSLoadProfile_Medium_Moderate!$B:$B,'Summarized Data'!N$2,EFSLoadProfile_Medium_Moderate!$C:$C,'Summarized Data'!N$3,EFSLoadProfile_Medium_Moderate!$A:$A,'Summarized Data'!$A8203)</f>
        <v>1276.1398270000004</v>
      </c>
      <c r="O8203">
        <f>SUMIFS(EFSLoadProfile_Medium_Moderate!$D:$D,EFSLoadProfile_Medium_Moderate!$B:$B,'Summarized Data'!O$2,EFSLoadProfile_Medium_Moderate!$C:$C,'Summarized Data'!O$3,EFSLoadProfile_Medium_Moderate!$A:$A,'Summarized Data'!$A8203)</f>
        <v>14607.296527999995</v>
      </c>
      <c r="P8203">
        <f>SUMIFS(EFSLoadProfile_Medium_Moderate!$D:$D,EFSLoadProfile_Medium_Moderate!$B:$B,'Summarized Data'!P$2,EFSLoadProfile_Medium_Moderate!$C:$C,'Summarized Data'!P$3,EFSLoadProfile_Medium_Moderate!$A:$A,'Summarized Data'!$A8203)</f>
        <v>102148.46092616001</v>
      </c>
      <c r="Q8203">
        <f>SUMIFS(EFSLoadProfile_Medium_Moderate!$D:$D,EFSLoadProfile_Medium_Moderate!$B:$B,'Summarized Data'!Q$2,EFSLoadProfile_Medium_Moderate!$C:$C,'Summarized Data'!Q$3,EFSLoadProfile_Medium_Moderate!$A:$A,'Summarized Data'!$A8203)</f>
        <v>19281.670553429998</v>
      </c>
      <c r="R8203">
        <f>SUMIFS(EFSLoadProfile_Medium_Moderate!$D:$D,EFSLoadProfile_Medium_Moderate!$B:$B,'Summarized Data'!R$2,EFSLoadProfile_Medium_Moderate!$C:$C,'Summarized Data'!R$3,EFSLoadProfile_Medium_Moderate!$A:$A,'Summarized Data'!$A8203)</f>
        <v>14801.684630000009</v>
      </c>
      <c r="S8203">
        <f>SUMIFS(EFSLoadProfile_Medium_Moderate!$D:$D,EFSLoadProfile_Medium_Moderate!$B:$B,'Summarized Data'!S$2,EFSLoadProfile_Medium_Moderate!$C:$C,'Summarized Data'!S$3,EFSLoadProfile_Medium_Moderate!$A:$A,'Summarized Data'!$A8203)</f>
        <v>54258.371100000011</v>
      </c>
      <c r="T8203">
        <f>SUMIFS(EFSLoadProfile_Medium_Moderate!$D:$D,EFSLoadProfile_Medium_Moderate!$B:$B,'Summarized Data'!T$2,EFSLoadProfile_Medium_Moderate!$C:$C,'Summarized Data'!T$3,EFSLoadProfile_Medium_Moderate!$A:$A,'Summarized Data'!$A8203)</f>
        <v>91230.162428807031</v>
      </c>
      <c r="U8203">
        <f>SUMIFS(EFSLoadProfile_Medium_Moderate!$D:$D,EFSLoadProfile_Medium_Moderate!$B:$B,'Summarized Data'!U$2,EFSLoadProfile_Medium_Moderate!$C:$C,'Summarized Data'!U$3,EFSLoadProfile_Medium_Moderate!$A:$A,'Summarized Data'!$A8203)</f>
        <v>12942.797040000005</v>
      </c>
      <c r="V8203">
        <f>SUMIFS(EFSLoadProfile_Medium_Moderate!$D:$D,EFSLoadProfile_Medium_Moderate!$B:$B,'Summarized Data'!V$2,EFSLoadProfile_Medium_Moderate!$C:$C,'Summarized Data'!V$3,EFSLoadProfile_Medium_Moderate!$A:$A,'Summarized Data'!$A8203)</f>
        <v>3982.9521500000005</v>
      </c>
      <c r="W8203">
        <f>SUMIFS(EFSLoadProfile_Medium_Moderate!$D:$D,EFSLoadProfile_Medium_Moderate!$B:$B,'Summarized Data'!W$2,EFSLoadProfile_Medium_Moderate!$C:$C,'Summarized Data'!W$3,EFSLoadProfile_Medium_Moderate!$A:$A,'Summarized Data'!$A8203)</f>
        <v>126580.26145999995</v>
      </c>
      <c r="X8203">
        <f>SUMIFS(EFSLoadProfile_Medium_Moderate!$D:$D,EFSLoadProfile_Medium_Moderate!$B:$B,'Summarized Data'!X$2,EFSLoadProfile_Medium_Moderate!$C:$C,'Summarized Data'!X$3,EFSLoadProfile_Medium_Moderate!$A:$A,'Summarized Data'!$A8203)</f>
        <v>5670.7210500000001</v>
      </c>
      <c r="Y8203">
        <f>SUMIFS(EFSLoadProfile_Medium_Moderate!$D:$D,EFSLoadProfile_Medium_Moderate!$B:$B,'Summarized Data'!Y$2,EFSLoadProfile_Medium_Moderate!$C:$C,'Summarized Data'!Y$3,EFSLoadProfile_Medium_Moderate!$A:$A,'Summarized Data'!$A8203)</f>
        <v>1091.8736553999997</v>
      </c>
      <c r="Z8203">
        <f>IF($G8203="Winter",$M8203,IF($G8203="Summer",0,IF($G8203="Spring",$M8203*About!$B$40,$M8203*About!$B$41)))</f>
        <v>14536.963089700002</v>
      </c>
      <c r="AA8203">
        <f>IF($G8203="Winter",0,IF($G8203="Summer",$M8203,IF($G8203="Spring",$M8203*About!$C$40,$M8203*About!$C$41)))</f>
        <v>0</v>
      </c>
      <c r="AB8203">
        <f>IF($G8203="Winter",$Q8203,IF($G8203="Summer",0,IF($G8203="Spring",$Q8203*About!$B$40,$Q8203*About!$B$41)))</f>
        <v>19281.670553429998</v>
      </c>
      <c r="AC8203">
        <f>IF($G8203="Winter",0,IF($G8203="Summer",$Q8203,IF($G8203="Spring",$Q8203*About!$C$40,$Q8203*About!$C$41)))</f>
        <v>0</v>
      </c>
      <c r="AD8203">
        <f t="shared" si="4370"/>
        <v>29408.981158000002</v>
      </c>
      <c r="AE8203">
        <f t="shared" si="4371"/>
        <v>158431.33056880705</v>
      </c>
      <c r="AF8203">
        <f t="shared" si="4372"/>
        <v>9653.6732000000011</v>
      </c>
      <c r="AI8203" s="13">
        <f t="shared" si="4373"/>
        <v>1.1412201736794994E-4</v>
      </c>
      <c r="AJ8203" s="13">
        <f t="shared" si="4374"/>
        <v>8.3289920760147592E-5</v>
      </c>
      <c r="AK8203" s="13">
        <f t="shared" si="4375"/>
        <v>1.8468684309497522E-4</v>
      </c>
      <c r="AL8203" s="13">
        <f t="shared" si="4376"/>
        <v>1.4313237342822516E-4</v>
      </c>
      <c r="AM8203" s="13">
        <f t="shared" si="4377"/>
        <v>1.0799073421434168E-4</v>
      </c>
      <c r="AN8203" s="13">
        <f t="shared" si="4378"/>
        <v>6.0785372175751523E-5</v>
      </c>
      <c r="AO8203" s="13">
        <f t="shared" si="4379"/>
        <v>1.0240280922879488E-4</v>
      </c>
      <c r="AP8203" s="13">
        <f t="shared" si="4380"/>
        <v>1.2678870412147431E-4</v>
      </c>
      <c r="AQ8203" s="13">
        <f t="shared" si="4381"/>
        <v>1.3044483187469918E-4</v>
      </c>
      <c r="AR8203" s="13">
        <f t="shared" si="4382"/>
        <v>1.2941094943312521E-4</v>
      </c>
      <c r="AS8203" s="13">
        <f t="shared" si="4383"/>
        <v>1.0215472847557509E-4</v>
      </c>
      <c r="AT8203" s="13">
        <f t="shared" si="4384"/>
        <v>2.0765239020711148E-4</v>
      </c>
      <c r="AU8203" s="13">
        <f t="shared" si="4385"/>
        <v>1.0264570833989534E-4</v>
      </c>
      <c r="AV8203" s="13">
        <f t="shared" si="4386"/>
        <v>1.0300556622091569E-4</v>
      </c>
      <c r="AW8203" s="13">
        <f t="shared" si="4387"/>
        <v>2.4906041389492241E-4</v>
      </c>
      <c r="AX8203" s="13">
        <f t="shared" si="4388"/>
        <v>0</v>
      </c>
      <c r="AY8203" s="13">
        <f t="shared" si="4389"/>
        <v>1.1708886941761506E-4</v>
      </c>
      <c r="AZ8203" s="13">
        <f t="shared" si="4390"/>
        <v>0</v>
      </c>
      <c r="BA8203" s="13">
        <f t="shared" si="4391"/>
        <v>1.1925870539831801E-4</v>
      </c>
      <c r="BB8203" s="13">
        <f t="shared" si="4392"/>
        <v>1.2908577445985169E-4</v>
      </c>
      <c r="BC8203" s="13">
        <f t="shared" si="4393"/>
        <v>1.024425670729786E-4</v>
      </c>
    </row>
    <row r="8204" spans="1:55" x14ac:dyDescent="0.25">
      <c r="A8204" s="1">
        <v>8201</v>
      </c>
      <c r="B8204">
        <f t="shared" si="4362"/>
        <v>342</v>
      </c>
      <c r="C8204" t="str">
        <f t="shared" si="4363"/>
        <v>Day342</v>
      </c>
      <c r="D8204">
        <f t="shared" si="4364"/>
        <v>16</v>
      </c>
      <c r="E8204" t="str">
        <f t="shared" si="4365"/>
        <v>Hour16</v>
      </c>
      <c r="F8204">
        <f t="shared" si="4366"/>
        <v>12</v>
      </c>
      <c r="G8204" t="str">
        <f t="shared" si="4367"/>
        <v>Winter</v>
      </c>
      <c r="H8204">
        <f t="shared" si="4368"/>
        <v>2761</v>
      </c>
      <c r="I8204" t="e">
        <f t="shared" si="4360"/>
        <v>#N/A</v>
      </c>
      <c r="J8204" t="str">
        <f t="shared" si="4361"/>
        <v>Winter</v>
      </c>
      <c r="K8204" s="1">
        <f t="shared" si="4369"/>
        <v>677990.41634917993</v>
      </c>
      <c r="L8204">
        <f>SUMIFS(EFSLoadProfile_Medium_Moderate!$D:$D,EFSLoadProfile_Medium_Moderate!$B:$B,'Summarized Data'!L$2,EFSLoadProfile_Medium_Moderate!$C:$C,'Summarized Data'!L$3,EFSLoadProfile_Medium_Moderate!$A:$A,'Summarized Data'!$A8204)</f>
        <v>163326.49101970001</v>
      </c>
      <c r="M8204">
        <f>SUMIFS(EFSLoadProfile_Medium_Moderate!$D:$D,EFSLoadProfile_Medium_Moderate!$B:$B,'Summarized Data'!M$2,EFSLoadProfile_Medium_Moderate!$C:$C,'Summarized Data'!M$3,EFSLoadProfile_Medium_Moderate!$A:$A,'Summarized Data'!$A8204)</f>
        <v>15500.557137300002</v>
      </c>
      <c r="N8204">
        <f>SUMIFS(EFSLoadProfile_Medium_Moderate!$D:$D,EFSLoadProfile_Medium_Moderate!$B:$B,'Summarized Data'!N$2,EFSLoadProfile_Medium_Moderate!$C:$C,'Summarized Data'!N$3,EFSLoadProfile_Medium_Moderate!$A:$A,'Summarized Data'!$A8204)</f>
        <v>1217.8723139999997</v>
      </c>
      <c r="O8204">
        <f>SUMIFS(EFSLoadProfile_Medium_Moderate!$D:$D,EFSLoadProfile_Medium_Moderate!$B:$B,'Summarized Data'!O$2,EFSLoadProfile_Medium_Moderate!$C:$C,'Summarized Data'!O$3,EFSLoadProfile_Medium_Moderate!$A:$A,'Summarized Data'!$A8204)</f>
        <v>14347.656464</v>
      </c>
      <c r="P8204">
        <f>SUMIFS(EFSLoadProfile_Medium_Moderate!$D:$D,EFSLoadProfile_Medium_Moderate!$B:$B,'Summarized Data'!P$2,EFSLoadProfile_Medium_Moderate!$C:$C,'Summarized Data'!P$3,EFSLoadProfile_Medium_Moderate!$A:$A,'Summarized Data'!$A8204)</f>
        <v>115358.92685481999</v>
      </c>
      <c r="Q8204">
        <f>SUMIFS(EFSLoadProfile_Medium_Moderate!$D:$D,EFSLoadProfile_Medium_Moderate!$B:$B,'Summarized Data'!Q$2,EFSLoadProfile_Medium_Moderate!$C:$C,'Summarized Data'!Q$3,EFSLoadProfile_Medium_Moderate!$A:$A,'Summarized Data'!$A8204)</f>
        <v>18857.472897790005</v>
      </c>
      <c r="R8204">
        <f>SUMIFS(EFSLoadProfile_Medium_Moderate!$D:$D,EFSLoadProfile_Medium_Moderate!$B:$B,'Summarized Data'!R$2,EFSLoadProfile_Medium_Moderate!$C:$C,'Summarized Data'!R$3,EFSLoadProfile_Medium_Moderate!$A:$A,'Summarized Data'!$A8204)</f>
        <v>15912.451380000006</v>
      </c>
      <c r="S8204">
        <f>SUMIFS(EFSLoadProfile_Medium_Moderate!$D:$D,EFSLoadProfile_Medium_Moderate!$B:$B,'Summarized Data'!S$2,EFSLoadProfile_Medium_Moderate!$C:$C,'Summarized Data'!S$3,EFSLoadProfile_Medium_Moderate!$A:$A,'Summarized Data'!$A8204)</f>
        <v>53703.361399999987</v>
      </c>
      <c r="T8204">
        <f>SUMIFS(EFSLoadProfile_Medium_Moderate!$D:$D,EFSLoadProfile_Medium_Moderate!$B:$B,'Summarized Data'!T$2,EFSLoadProfile_Medium_Moderate!$C:$C,'Summarized Data'!T$3,EFSLoadProfile_Medium_Moderate!$A:$A,'Summarized Data'!$A8204)</f>
        <v>88822.144124569997</v>
      </c>
      <c r="U8204">
        <f>SUMIFS(EFSLoadProfile_Medium_Moderate!$D:$D,EFSLoadProfile_Medium_Moderate!$B:$B,'Summarized Data'!U$2,EFSLoadProfile_Medium_Moderate!$C:$C,'Summarized Data'!U$3,EFSLoadProfile_Medium_Moderate!$A:$A,'Summarized Data'!$A8204)</f>
        <v>12790.45989</v>
      </c>
      <c r="V8204">
        <f>SUMIFS(EFSLoadProfile_Medium_Moderate!$D:$D,EFSLoadProfile_Medium_Moderate!$B:$B,'Summarized Data'!V$2,EFSLoadProfile_Medium_Moderate!$C:$C,'Summarized Data'!V$3,EFSLoadProfile_Medium_Moderate!$A:$A,'Summarized Data'!$A8204)</f>
        <v>4034.2074499999994</v>
      </c>
      <c r="W8204">
        <f>SUMIFS(EFSLoadProfile_Medium_Moderate!$D:$D,EFSLoadProfile_Medium_Moderate!$B:$B,'Summarized Data'!W$2,EFSLoadProfile_Medium_Moderate!$C:$C,'Summarized Data'!W$3,EFSLoadProfile_Medium_Moderate!$A:$A,'Summarized Data'!$A8204)</f>
        <v>167264.22880000001</v>
      </c>
      <c r="X8204">
        <f>SUMIFS(EFSLoadProfile_Medium_Moderate!$D:$D,EFSLoadProfile_Medium_Moderate!$B:$B,'Summarized Data'!X$2,EFSLoadProfile_Medium_Moderate!$C:$C,'Summarized Data'!X$3,EFSLoadProfile_Medium_Moderate!$A:$A,'Summarized Data'!$A8204)</f>
        <v>5746.3220999999994</v>
      </c>
      <c r="Y8204">
        <f>SUMIFS(EFSLoadProfile_Medium_Moderate!$D:$D,EFSLoadProfile_Medium_Moderate!$B:$B,'Summarized Data'!Y$2,EFSLoadProfile_Medium_Moderate!$C:$C,'Summarized Data'!Y$3,EFSLoadProfile_Medium_Moderate!$A:$A,'Summarized Data'!$A8204)</f>
        <v>1108.2645169999998</v>
      </c>
      <c r="Z8204">
        <f>IF($G8204="Winter",$M8204,IF($G8204="Summer",0,IF($G8204="Spring",$M8204*About!$B$40,$M8204*About!$B$41)))</f>
        <v>15500.557137300002</v>
      </c>
      <c r="AA8204">
        <f>IF($G8204="Winter",0,IF($G8204="Summer",$M8204,IF($G8204="Spring",$M8204*About!$C$40,$M8204*About!$C$41)))</f>
        <v>0</v>
      </c>
      <c r="AB8204">
        <f>IF($G8204="Winter",$Q8204,IF($G8204="Summer",0,IF($G8204="Spring",$Q8204*About!$B$40,$Q8204*About!$B$41)))</f>
        <v>18857.472897790005</v>
      </c>
      <c r="AC8204">
        <f>IF($G8204="Winter",0,IF($G8204="Summer",$Q8204,IF($G8204="Spring",$Q8204*About!$C$40,$Q8204*About!$C$41)))</f>
        <v>0</v>
      </c>
      <c r="AD8204">
        <f t="shared" si="4370"/>
        <v>30260.107844000006</v>
      </c>
      <c r="AE8204">
        <f t="shared" si="4371"/>
        <v>155315.96541456998</v>
      </c>
      <c r="AF8204">
        <f t="shared" si="4372"/>
        <v>9780.5295499999993</v>
      </c>
      <c r="AI8204" s="13">
        <f t="shared" si="4373"/>
        <v>1.1426527483537481E-4</v>
      </c>
      <c r="AJ8204" s="13">
        <f t="shared" si="4374"/>
        <v>8.8810858756228724E-5</v>
      </c>
      <c r="AK8204" s="13">
        <f t="shared" si="4375"/>
        <v>1.7625419112119936E-4</v>
      </c>
      <c r="AL8204" s="13">
        <f t="shared" si="4376"/>
        <v>1.4058824087596677E-4</v>
      </c>
      <c r="AM8204" s="13">
        <f t="shared" si="4377"/>
        <v>1.2195675878304064E-4</v>
      </c>
      <c r="AN8204" s="13">
        <f t="shared" si="4378"/>
        <v>5.9448091139717461E-5</v>
      </c>
      <c r="AO8204" s="13">
        <f t="shared" si="4379"/>
        <v>1.1008745043290478E-4</v>
      </c>
      <c r="AP8204" s="13">
        <f t="shared" si="4380"/>
        <v>1.2549178054615802E-4</v>
      </c>
      <c r="AQ8204" s="13">
        <f t="shared" si="4381"/>
        <v>1.2700174315837117E-4</v>
      </c>
      <c r="AR8204" s="13">
        <f t="shared" si="4382"/>
        <v>1.2788777827046923E-4</v>
      </c>
      <c r="AS8204" s="13">
        <f t="shared" si="4383"/>
        <v>1.034693240462083E-4</v>
      </c>
      <c r="AT8204" s="13">
        <f t="shared" si="4384"/>
        <v>2.7439362587700875E-4</v>
      </c>
      <c r="AU8204" s="13">
        <f t="shared" si="4385"/>
        <v>1.0401416276748348E-4</v>
      </c>
      <c r="AV8204" s="13">
        <f t="shared" si="4386"/>
        <v>1.045518531668519E-4</v>
      </c>
      <c r="AW8204" s="13">
        <f t="shared" si="4387"/>
        <v>2.6556957958799512E-4</v>
      </c>
      <c r="AX8204" s="13">
        <f t="shared" si="4388"/>
        <v>0</v>
      </c>
      <c r="AY8204" s="13">
        <f t="shared" si="4389"/>
        <v>1.1451290880409581E-4</v>
      </c>
      <c r="AZ8204" s="13">
        <f t="shared" si="4390"/>
        <v>0</v>
      </c>
      <c r="BA8204" s="13">
        <f t="shared" si="4391"/>
        <v>1.2271017711564777E-4</v>
      </c>
      <c r="BB8204" s="13">
        <f t="shared" si="4392"/>
        <v>1.2654745503643894E-4</v>
      </c>
      <c r="BC8204" s="13">
        <f t="shared" si="4393"/>
        <v>1.0378873757971463E-4</v>
      </c>
    </row>
    <row r="8205" spans="1:55" x14ac:dyDescent="0.25">
      <c r="A8205" s="1">
        <v>8202</v>
      </c>
      <c r="B8205">
        <f t="shared" si="4362"/>
        <v>342</v>
      </c>
      <c r="C8205" t="str">
        <f t="shared" si="4363"/>
        <v>Day342</v>
      </c>
      <c r="D8205">
        <f t="shared" si="4364"/>
        <v>17</v>
      </c>
      <c r="E8205" t="str">
        <f t="shared" si="4365"/>
        <v>Hour17</v>
      </c>
      <c r="F8205">
        <f t="shared" si="4366"/>
        <v>12</v>
      </c>
      <c r="G8205" t="str">
        <f t="shared" si="4367"/>
        <v>Winter</v>
      </c>
      <c r="H8205">
        <f t="shared" si="4368"/>
        <v>2761</v>
      </c>
      <c r="I8205" t="e">
        <f t="shared" si="4360"/>
        <v>#N/A</v>
      </c>
      <c r="J8205" t="str">
        <f t="shared" si="4361"/>
        <v>Winter</v>
      </c>
      <c r="K8205" s="1">
        <f t="shared" si="4369"/>
        <v>729421.913451083</v>
      </c>
      <c r="L8205">
        <f>SUMIFS(EFSLoadProfile_Medium_Moderate!$D:$D,EFSLoadProfile_Medium_Moderate!$B:$B,'Summarized Data'!L$2,EFSLoadProfile_Medium_Moderate!$C:$C,'Summarized Data'!L$3,EFSLoadProfile_Medium_Moderate!$A:$A,'Summarized Data'!$A8205)</f>
        <v>162975.931392</v>
      </c>
      <c r="M8205">
        <f>SUMIFS(EFSLoadProfile_Medium_Moderate!$D:$D,EFSLoadProfile_Medium_Moderate!$B:$B,'Summarized Data'!M$2,EFSLoadProfile_Medium_Moderate!$C:$C,'Summarized Data'!M$3,EFSLoadProfile_Medium_Moderate!$A:$A,'Summarized Data'!$A8205)</f>
        <v>16336.340655</v>
      </c>
      <c r="N8205">
        <f>SUMIFS(EFSLoadProfile_Medium_Moderate!$D:$D,EFSLoadProfile_Medium_Moderate!$B:$B,'Summarized Data'!N$2,EFSLoadProfile_Medium_Moderate!$C:$C,'Summarized Data'!N$3,EFSLoadProfile_Medium_Moderate!$A:$A,'Summarized Data'!$A8205)</f>
        <v>1114.9065030000002</v>
      </c>
      <c r="O8205">
        <f>SUMIFS(EFSLoadProfile_Medium_Moderate!$D:$D,EFSLoadProfile_Medium_Moderate!$B:$B,'Summarized Data'!O$2,EFSLoadProfile_Medium_Moderate!$C:$C,'Summarized Data'!O$3,EFSLoadProfile_Medium_Moderate!$A:$A,'Summarized Data'!$A8205)</f>
        <v>15060.755929000003</v>
      </c>
      <c r="P8205">
        <f>SUMIFS(EFSLoadProfile_Medium_Moderate!$D:$D,EFSLoadProfile_Medium_Moderate!$B:$B,'Summarized Data'!P$2,EFSLoadProfile_Medium_Moderate!$C:$C,'Summarized Data'!P$3,EFSLoadProfile_Medium_Moderate!$A:$A,'Summarized Data'!$A8205)</f>
        <v>134275.96947288103</v>
      </c>
      <c r="Q8205">
        <f>SUMIFS(EFSLoadProfile_Medium_Moderate!$D:$D,EFSLoadProfile_Medium_Moderate!$B:$B,'Summarized Data'!Q$2,EFSLoadProfile_Medium_Moderate!$C:$C,'Summarized Data'!Q$3,EFSLoadProfile_Medium_Moderate!$A:$A,'Summarized Data'!$A8205)</f>
        <v>21271.041760471995</v>
      </c>
      <c r="R8205">
        <f>SUMIFS(EFSLoadProfile_Medium_Moderate!$D:$D,EFSLoadProfile_Medium_Moderate!$B:$B,'Summarized Data'!R$2,EFSLoadProfile_Medium_Moderate!$C:$C,'Summarized Data'!R$3,EFSLoadProfile_Medium_Moderate!$A:$A,'Summarized Data'!$A8205)</f>
        <v>19544.001660000002</v>
      </c>
      <c r="S8205">
        <f>SUMIFS(EFSLoadProfile_Medium_Moderate!$D:$D,EFSLoadProfile_Medium_Moderate!$B:$B,'Summarized Data'!S$2,EFSLoadProfile_Medium_Moderate!$C:$C,'Summarized Data'!S$3,EFSLoadProfile_Medium_Moderate!$A:$A,'Summarized Data'!$A8205)</f>
        <v>52633.969500000007</v>
      </c>
      <c r="T8205">
        <f>SUMIFS(EFSLoadProfile_Medium_Moderate!$D:$D,EFSLoadProfile_Medium_Moderate!$B:$B,'Summarized Data'!T$2,EFSLoadProfile_Medium_Moderate!$C:$C,'Summarized Data'!T$3,EFSLoadProfile_Medium_Moderate!$A:$A,'Summarized Data'!$A8205)</f>
        <v>85643.130273930001</v>
      </c>
      <c r="U8205">
        <f>SUMIFS(EFSLoadProfile_Medium_Moderate!$D:$D,EFSLoadProfile_Medium_Moderate!$B:$B,'Summarized Data'!U$2,EFSLoadProfile_Medium_Moderate!$C:$C,'Summarized Data'!U$3,EFSLoadProfile_Medium_Moderate!$A:$A,'Summarized Data'!$A8205)</f>
        <v>12620.21709</v>
      </c>
      <c r="V8205">
        <f>SUMIFS(EFSLoadProfile_Medium_Moderate!$D:$D,EFSLoadProfile_Medium_Moderate!$B:$B,'Summarized Data'!V$2,EFSLoadProfile_Medium_Moderate!$C:$C,'Summarized Data'!V$3,EFSLoadProfile_Medium_Moderate!$A:$A,'Summarized Data'!$A8205)</f>
        <v>4075.3295099999996</v>
      </c>
      <c r="W8205">
        <f>SUMIFS(EFSLoadProfile_Medium_Moderate!$D:$D,EFSLoadProfile_Medium_Moderate!$B:$B,'Summarized Data'!W$2,EFSLoadProfile_Medium_Moderate!$C:$C,'Summarized Data'!W$3,EFSLoadProfile_Medium_Moderate!$A:$A,'Summarized Data'!$A8205)</f>
        <v>196947.44509999995</v>
      </c>
      <c r="X8205">
        <f>SUMIFS(EFSLoadProfile_Medium_Moderate!$D:$D,EFSLoadProfile_Medium_Moderate!$B:$B,'Summarized Data'!X$2,EFSLoadProfile_Medium_Moderate!$C:$C,'Summarized Data'!X$3,EFSLoadProfile_Medium_Moderate!$A:$A,'Summarized Data'!$A8205)</f>
        <v>5805.1656200000016</v>
      </c>
      <c r="Y8205">
        <f>SUMIFS(EFSLoadProfile_Medium_Moderate!$D:$D,EFSLoadProfile_Medium_Moderate!$B:$B,'Summarized Data'!Y$2,EFSLoadProfile_Medium_Moderate!$C:$C,'Summarized Data'!Y$3,EFSLoadProfile_Medium_Moderate!$A:$A,'Summarized Data'!$A8205)</f>
        <v>1117.7089848000001</v>
      </c>
      <c r="Z8205">
        <f>IF($G8205="Winter",$M8205,IF($G8205="Summer",0,IF($G8205="Spring",$M8205*About!$B$40,$M8205*About!$B$41)))</f>
        <v>16336.340655</v>
      </c>
      <c r="AA8205">
        <f>IF($G8205="Winter",0,IF($G8205="Summer",$M8205,IF($G8205="Spring",$M8205*About!$C$40,$M8205*About!$C$41)))</f>
        <v>0</v>
      </c>
      <c r="AB8205">
        <f>IF($G8205="Winter",$Q8205,IF($G8205="Summer",0,IF($G8205="Spring",$Q8205*About!$B$40,$Q8205*About!$B$41)))</f>
        <v>21271.041760471995</v>
      </c>
      <c r="AC8205">
        <f>IF($G8205="Winter",0,IF($G8205="Summer",$Q8205,IF($G8205="Spring",$Q8205*About!$C$40,$Q8205*About!$C$41)))</f>
        <v>0</v>
      </c>
      <c r="AD8205">
        <f t="shared" si="4370"/>
        <v>34604.757589000001</v>
      </c>
      <c r="AE8205">
        <f t="shared" si="4371"/>
        <v>150897.31686393</v>
      </c>
      <c r="AF8205">
        <f t="shared" si="4372"/>
        <v>9880.4951300000012</v>
      </c>
      <c r="AI8205" s="13">
        <f t="shared" si="4373"/>
        <v>1.1402001889461932E-4</v>
      </c>
      <c r="AJ8205" s="13">
        <f t="shared" si="4374"/>
        <v>9.3599502885840171E-5</v>
      </c>
      <c r="AK8205" s="13">
        <f t="shared" si="4375"/>
        <v>1.6135266530250566E-4</v>
      </c>
      <c r="AL8205" s="13">
        <f t="shared" si="4376"/>
        <v>1.4757568161972108E-4</v>
      </c>
      <c r="AM8205" s="13">
        <f t="shared" si="4377"/>
        <v>1.4195574166507474E-4</v>
      </c>
      <c r="AN8205" s="13">
        <f t="shared" si="4378"/>
        <v>6.7056855182407327E-5</v>
      </c>
      <c r="AO8205" s="13">
        <f t="shared" si="4379"/>
        <v>1.3521168188517399E-4</v>
      </c>
      <c r="AP8205" s="13">
        <f t="shared" si="4380"/>
        <v>1.2299287004718435E-4</v>
      </c>
      <c r="AQ8205" s="13">
        <f t="shared" si="4381"/>
        <v>1.2245625166483489E-4</v>
      </c>
      <c r="AR8205" s="13">
        <f t="shared" si="4382"/>
        <v>1.2618557415538766E-4</v>
      </c>
      <c r="AS8205" s="13">
        <f t="shared" si="4383"/>
        <v>1.0452402234923872E-4</v>
      </c>
      <c r="AT8205" s="13">
        <f t="shared" si="4384"/>
        <v>3.2308834922988689E-4</v>
      </c>
      <c r="AU8205" s="13">
        <f t="shared" si="4385"/>
        <v>1.0507928918409906E-4</v>
      </c>
      <c r="AV8205" s="13">
        <f t="shared" si="4386"/>
        <v>1.0544282873768187E-4</v>
      </c>
      <c r="AW8205" s="13">
        <f t="shared" si="4387"/>
        <v>2.7988897955898395E-4</v>
      </c>
      <c r="AX8205" s="13">
        <f t="shared" si="4388"/>
        <v>0</v>
      </c>
      <c r="AY8205" s="13">
        <f t="shared" si="4389"/>
        <v>1.2916942150665941E-4</v>
      </c>
      <c r="AZ8205" s="13">
        <f t="shared" si="4390"/>
        <v>0</v>
      </c>
      <c r="BA8205" s="13">
        <f t="shared" si="4391"/>
        <v>1.403285128619334E-4</v>
      </c>
      <c r="BB8205" s="13">
        <f t="shared" si="4392"/>
        <v>1.2294725381249263E-4</v>
      </c>
      <c r="BC8205" s="13">
        <f t="shared" si="4393"/>
        <v>1.0484954939942066E-4</v>
      </c>
    </row>
    <row r="8206" spans="1:55" x14ac:dyDescent="0.25">
      <c r="A8206" s="1">
        <v>8203</v>
      </c>
      <c r="B8206">
        <f t="shared" si="4362"/>
        <v>342</v>
      </c>
      <c r="C8206" t="str">
        <f t="shared" si="4363"/>
        <v>Day342</v>
      </c>
      <c r="D8206">
        <f t="shared" si="4364"/>
        <v>18</v>
      </c>
      <c r="E8206" t="str">
        <f t="shared" si="4365"/>
        <v>Hour18</v>
      </c>
      <c r="F8206">
        <f t="shared" si="4366"/>
        <v>12</v>
      </c>
      <c r="G8206" t="str">
        <f t="shared" si="4367"/>
        <v>Winter</v>
      </c>
      <c r="H8206">
        <f t="shared" si="4368"/>
        <v>2761</v>
      </c>
      <c r="I8206" t="e">
        <f t="shared" si="4360"/>
        <v>#N/A</v>
      </c>
      <c r="J8206" t="str">
        <f t="shared" si="4361"/>
        <v>Winter</v>
      </c>
      <c r="K8206" s="1">
        <f t="shared" si="4369"/>
        <v>691961.82860633603</v>
      </c>
      <c r="L8206">
        <f>SUMIFS(EFSLoadProfile_Medium_Moderate!$D:$D,EFSLoadProfile_Medium_Moderate!$B:$B,'Summarized Data'!L$2,EFSLoadProfile_Medium_Moderate!$C:$C,'Summarized Data'!L$3,EFSLoadProfile_Medium_Moderate!$A:$A,'Summarized Data'!$A8206)</f>
        <v>161663.05645330006</v>
      </c>
      <c r="M8206">
        <f>SUMIFS(EFSLoadProfile_Medium_Moderate!$D:$D,EFSLoadProfile_Medium_Moderate!$B:$B,'Summarized Data'!M$2,EFSLoadProfile_Medium_Moderate!$C:$C,'Summarized Data'!M$3,EFSLoadProfile_Medium_Moderate!$A:$A,'Summarized Data'!$A8206)</f>
        <v>14669.560702499997</v>
      </c>
      <c r="N8206">
        <f>SUMIFS(EFSLoadProfile_Medium_Moderate!$D:$D,EFSLoadProfile_Medium_Moderate!$B:$B,'Summarized Data'!N$2,EFSLoadProfile_Medium_Moderate!$C:$C,'Summarized Data'!N$3,EFSLoadProfile_Medium_Moderate!$A:$A,'Summarized Data'!$A8206)</f>
        <v>993.94652900000017</v>
      </c>
      <c r="O8206">
        <f>SUMIFS(EFSLoadProfile_Medium_Moderate!$D:$D,EFSLoadProfile_Medium_Moderate!$B:$B,'Summarized Data'!O$2,EFSLoadProfile_Medium_Moderate!$C:$C,'Summarized Data'!O$3,EFSLoadProfile_Medium_Moderate!$A:$A,'Summarized Data'!$A8206)</f>
        <v>16860.553349999998</v>
      </c>
      <c r="P8206">
        <f>SUMIFS(EFSLoadProfile_Medium_Moderate!$D:$D,EFSLoadProfile_Medium_Moderate!$B:$B,'Summarized Data'!P$2,EFSLoadProfile_Medium_Moderate!$C:$C,'Summarized Data'!P$3,EFSLoadProfile_Medium_Moderate!$A:$A,'Summarized Data'!$A8206)</f>
        <v>136701.35441099002</v>
      </c>
      <c r="Q8206">
        <f>SUMIFS(EFSLoadProfile_Medium_Moderate!$D:$D,EFSLoadProfile_Medium_Moderate!$B:$B,'Summarized Data'!Q$2,EFSLoadProfile_Medium_Moderate!$C:$C,'Summarized Data'!Q$3,EFSLoadProfile_Medium_Moderate!$A:$A,'Summarized Data'!$A8206)</f>
        <v>16446.7315246</v>
      </c>
      <c r="R8206">
        <f>SUMIFS(EFSLoadProfile_Medium_Moderate!$D:$D,EFSLoadProfile_Medium_Moderate!$B:$B,'Summarized Data'!R$2,EFSLoadProfile_Medium_Moderate!$C:$C,'Summarized Data'!R$3,EFSLoadProfile_Medium_Moderate!$A:$A,'Summarized Data'!$A8206)</f>
        <v>25997.365060000007</v>
      </c>
      <c r="S8206">
        <f>SUMIFS(EFSLoadProfile_Medium_Moderate!$D:$D,EFSLoadProfile_Medium_Moderate!$B:$B,'Summarized Data'!S$2,EFSLoadProfile_Medium_Moderate!$C:$C,'Summarized Data'!S$3,EFSLoadProfile_Medium_Moderate!$A:$A,'Summarized Data'!$A8206)</f>
        <v>52741.869399999981</v>
      </c>
      <c r="T8206">
        <f>SUMIFS(EFSLoadProfile_Medium_Moderate!$D:$D,EFSLoadProfile_Medium_Moderate!$B:$B,'Summarized Data'!T$2,EFSLoadProfile_Medium_Moderate!$C:$C,'Summarized Data'!T$3,EFSLoadProfile_Medium_Moderate!$A:$A,'Summarized Data'!$A8206)</f>
        <v>84658.907116145972</v>
      </c>
      <c r="U8206">
        <f>SUMIFS(EFSLoadProfile_Medium_Moderate!$D:$D,EFSLoadProfile_Medium_Moderate!$B:$B,'Summarized Data'!U$2,EFSLoadProfile_Medium_Moderate!$C:$C,'Summarized Data'!U$3,EFSLoadProfile_Medium_Moderate!$A:$A,'Summarized Data'!$A8206)</f>
        <v>12691.387644</v>
      </c>
      <c r="V8206">
        <f>SUMIFS(EFSLoadProfile_Medium_Moderate!$D:$D,EFSLoadProfile_Medium_Moderate!$B:$B,'Summarized Data'!V$2,EFSLoadProfile_Medium_Moderate!$C:$C,'Summarized Data'!V$3,EFSLoadProfile_Medium_Moderate!$A:$A,'Summarized Data'!$A8206)</f>
        <v>4172.3540199999989</v>
      </c>
      <c r="W8206">
        <f>SUMIFS(EFSLoadProfile_Medium_Moderate!$D:$D,EFSLoadProfile_Medium_Moderate!$B:$B,'Summarized Data'!W$2,EFSLoadProfile_Medium_Moderate!$C:$C,'Summarized Data'!W$3,EFSLoadProfile_Medium_Moderate!$A:$A,'Summarized Data'!$A8206)</f>
        <v>157271.08599999998</v>
      </c>
      <c r="X8206">
        <f>SUMIFS(EFSLoadProfile_Medium_Moderate!$D:$D,EFSLoadProfile_Medium_Moderate!$B:$B,'Summarized Data'!X$2,EFSLoadProfile_Medium_Moderate!$C:$C,'Summarized Data'!X$3,EFSLoadProfile_Medium_Moderate!$A:$A,'Summarized Data'!$A8206)</f>
        <v>5947.6376499999997</v>
      </c>
      <c r="Y8206">
        <f>SUMIFS(EFSLoadProfile_Medium_Moderate!$D:$D,EFSLoadProfile_Medium_Moderate!$B:$B,'Summarized Data'!Y$2,EFSLoadProfile_Medium_Moderate!$C:$C,'Summarized Data'!Y$3,EFSLoadProfile_Medium_Moderate!$A:$A,'Summarized Data'!$A8206)</f>
        <v>1146.0187458000007</v>
      </c>
      <c r="Z8206">
        <f>IF($G8206="Winter",$M8206,IF($G8206="Summer",0,IF($G8206="Spring",$M8206*About!$B$40,$M8206*About!$B$41)))</f>
        <v>14669.560702499997</v>
      </c>
      <c r="AA8206">
        <f>IF($G8206="Winter",0,IF($G8206="Summer",$M8206,IF($G8206="Spring",$M8206*About!$C$40,$M8206*About!$C$41)))</f>
        <v>0</v>
      </c>
      <c r="AB8206">
        <f>IF($G8206="Winter",$Q8206,IF($G8206="Summer",0,IF($G8206="Spring",$Q8206*About!$B$40,$Q8206*About!$B$41)))</f>
        <v>16446.7315246</v>
      </c>
      <c r="AC8206">
        <f>IF($G8206="Winter",0,IF($G8206="Summer",$Q8206,IF($G8206="Spring",$Q8206*About!$C$40,$Q8206*About!$C$41)))</f>
        <v>0</v>
      </c>
      <c r="AD8206">
        <f t="shared" si="4370"/>
        <v>42857.918410000006</v>
      </c>
      <c r="AE8206">
        <f t="shared" si="4371"/>
        <v>150092.16416014597</v>
      </c>
      <c r="AF8206">
        <f t="shared" si="4372"/>
        <v>10119.991669999999</v>
      </c>
      <c r="AI8206" s="13">
        <f t="shared" si="4373"/>
        <v>1.1310151501470109E-4</v>
      </c>
      <c r="AJ8206" s="13">
        <f t="shared" si="4374"/>
        <v>8.4049642346764356E-5</v>
      </c>
      <c r="AK8206" s="13">
        <f t="shared" si="4375"/>
        <v>1.4384696940127566E-4</v>
      </c>
      <c r="AL8206" s="13">
        <f t="shared" si="4376"/>
        <v>1.6521133898204885E-4</v>
      </c>
      <c r="AM8206" s="13">
        <f t="shared" si="4377"/>
        <v>1.4451984393195206E-4</v>
      </c>
      <c r="AN8206" s="13">
        <f t="shared" si="4378"/>
        <v>5.1848240743831028E-5</v>
      </c>
      <c r="AO8206" s="13">
        <f t="shared" si="4379"/>
        <v>1.7985812299329586E-4</v>
      </c>
      <c r="AP8206" s="13">
        <f t="shared" si="4380"/>
        <v>1.232450060442385E-4</v>
      </c>
      <c r="AQ8206" s="13">
        <f t="shared" si="4381"/>
        <v>1.2104896682694466E-4</v>
      </c>
      <c r="AR8206" s="13">
        <f t="shared" si="4382"/>
        <v>1.268971860995723E-4</v>
      </c>
      <c r="AS8206" s="13">
        <f t="shared" si="4383"/>
        <v>1.070125062931208E-4</v>
      </c>
      <c r="AT8206" s="13">
        <f t="shared" si="4384"/>
        <v>2.5800007474852783E-4</v>
      </c>
      <c r="AU8206" s="13">
        <f t="shared" si="4385"/>
        <v>1.076581750628133E-4</v>
      </c>
      <c r="AV8206" s="13">
        <f t="shared" si="4386"/>
        <v>1.0811352506501069E-4</v>
      </c>
      <c r="AW8206" s="13">
        <f t="shared" si="4387"/>
        <v>2.5133219625563056E-4</v>
      </c>
      <c r="AX8206" s="13">
        <f t="shared" si="4388"/>
        <v>0</v>
      </c>
      <c r="AY8206" s="13">
        <f t="shared" si="4389"/>
        <v>9.9873566167112864E-5</v>
      </c>
      <c r="AZ8206" s="13">
        <f t="shared" si="4390"/>
        <v>0</v>
      </c>
      <c r="BA8206" s="13">
        <f t="shared" si="4391"/>
        <v>1.7379656364780143E-4</v>
      </c>
      <c r="BB8206" s="13">
        <f t="shared" si="4392"/>
        <v>1.2229123609205022E-4</v>
      </c>
      <c r="BC8206" s="13">
        <f t="shared" si="4393"/>
        <v>1.073910317817636E-4</v>
      </c>
    </row>
    <row r="8207" spans="1:55" x14ac:dyDescent="0.25">
      <c r="A8207" s="1">
        <v>8204</v>
      </c>
      <c r="B8207">
        <f t="shared" si="4362"/>
        <v>342</v>
      </c>
      <c r="C8207" t="str">
        <f t="shared" si="4363"/>
        <v>Day342</v>
      </c>
      <c r="D8207">
        <f t="shared" si="4364"/>
        <v>19</v>
      </c>
      <c r="E8207" t="str">
        <f t="shared" si="4365"/>
        <v>Hour19</v>
      </c>
      <c r="F8207">
        <f t="shared" si="4366"/>
        <v>12</v>
      </c>
      <c r="G8207" t="str">
        <f t="shared" si="4367"/>
        <v>Winter</v>
      </c>
      <c r="H8207">
        <f t="shared" si="4368"/>
        <v>2761</v>
      </c>
      <c r="I8207" t="e">
        <f t="shared" si="4360"/>
        <v>#N/A</v>
      </c>
      <c r="J8207" t="str">
        <f t="shared" si="4361"/>
        <v>Winter</v>
      </c>
      <c r="K8207" s="1">
        <f t="shared" si="4369"/>
        <v>621717.12775272597</v>
      </c>
      <c r="L8207">
        <f>SUMIFS(EFSLoadProfile_Medium_Moderate!$D:$D,EFSLoadProfile_Medium_Moderate!$B:$B,'Summarized Data'!L$2,EFSLoadProfile_Medium_Moderate!$C:$C,'Summarized Data'!L$3,EFSLoadProfile_Medium_Moderate!$A:$A,'Summarized Data'!$A8207)</f>
        <v>158639.52312099998</v>
      </c>
      <c r="M8207">
        <f>SUMIFS(EFSLoadProfile_Medium_Moderate!$D:$D,EFSLoadProfile_Medium_Moderate!$B:$B,'Summarized Data'!M$2,EFSLoadProfile_Medium_Moderate!$C:$C,'Summarized Data'!M$3,EFSLoadProfile_Medium_Moderate!$A:$A,'Summarized Data'!$A8207)</f>
        <v>15898.907670099996</v>
      </c>
      <c r="N8207">
        <f>SUMIFS(EFSLoadProfile_Medium_Moderate!$D:$D,EFSLoadProfile_Medium_Moderate!$B:$B,'Summarized Data'!N$2,EFSLoadProfile_Medium_Moderate!$C:$C,'Summarized Data'!N$3,EFSLoadProfile_Medium_Moderate!$A:$A,'Summarized Data'!$A8207)</f>
        <v>861.00992000000019</v>
      </c>
      <c r="O8207">
        <f>SUMIFS(EFSLoadProfile_Medium_Moderate!$D:$D,EFSLoadProfile_Medium_Moderate!$B:$B,'Summarized Data'!O$2,EFSLoadProfile_Medium_Moderate!$C:$C,'Summarized Data'!O$3,EFSLoadProfile_Medium_Moderate!$A:$A,'Summarized Data'!$A8207)</f>
        <v>17229.554933000003</v>
      </c>
      <c r="P8207">
        <f>SUMIFS(EFSLoadProfile_Medium_Moderate!$D:$D,EFSLoadProfile_Medium_Moderate!$B:$B,'Summarized Data'!P$2,EFSLoadProfile_Medium_Moderate!$C:$C,'Summarized Data'!P$3,EFSLoadProfile_Medium_Moderate!$A:$A,'Summarized Data'!$A8207)</f>
        <v>129845.67840174001</v>
      </c>
      <c r="Q8207">
        <f>SUMIFS(EFSLoadProfile_Medium_Moderate!$D:$D,EFSLoadProfile_Medium_Moderate!$B:$B,'Summarized Data'!Q$2,EFSLoadProfile_Medium_Moderate!$C:$C,'Summarized Data'!Q$3,EFSLoadProfile_Medium_Moderate!$A:$A,'Summarized Data'!$A8207)</f>
        <v>16715.1483558</v>
      </c>
      <c r="R8207">
        <f>SUMIFS(EFSLoadProfile_Medium_Moderate!$D:$D,EFSLoadProfile_Medium_Moderate!$B:$B,'Summarized Data'!R$2,EFSLoadProfile_Medium_Moderate!$C:$C,'Summarized Data'!R$3,EFSLoadProfile_Medium_Moderate!$A:$A,'Summarized Data'!$A8207)</f>
        <v>26719.82603</v>
      </c>
      <c r="S8207">
        <f>SUMIFS(EFSLoadProfile_Medium_Moderate!$D:$D,EFSLoadProfile_Medium_Moderate!$B:$B,'Summarized Data'!S$2,EFSLoadProfile_Medium_Moderate!$C:$C,'Summarized Data'!S$3,EFSLoadProfile_Medium_Moderate!$A:$A,'Summarized Data'!$A8207)</f>
        <v>53484.023400000005</v>
      </c>
      <c r="T8207">
        <f>SUMIFS(EFSLoadProfile_Medium_Moderate!$D:$D,EFSLoadProfile_Medium_Moderate!$B:$B,'Summarized Data'!T$2,EFSLoadProfile_Medium_Moderate!$C:$C,'Summarized Data'!T$3,EFSLoadProfile_Medium_Moderate!$A:$A,'Summarized Data'!$A8207)</f>
        <v>85539.573536085998</v>
      </c>
      <c r="U8207">
        <f>SUMIFS(EFSLoadProfile_Medium_Moderate!$D:$D,EFSLoadProfile_Medium_Moderate!$B:$B,'Summarized Data'!U$2,EFSLoadProfile_Medium_Moderate!$C:$C,'Summarized Data'!U$3,EFSLoadProfile_Medium_Moderate!$A:$A,'Summarized Data'!$A8207)</f>
        <v>12824.323620999998</v>
      </c>
      <c r="V8207">
        <f>SUMIFS(EFSLoadProfile_Medium_Moderate!$D:$D,EFSLoadProfile_Medium_Moderate!$B:$B,'Summarized Data'!V$2,EFSLoadProfile_Medium_Moderate!$C:$C,'Summarized Data'!V$3,EFSLoadProfile_Medium_Moderate!$A:$A,'Summarized Data'!$A8207)</f>
        <v>4268.6809700000003</v>
      </c>
      <c r="W8207">
        <f>SUMIFS(EFSLoadProfile_Medium_Moderate!$D:$D,EFSLoadProfile_Medium_Moderate!$B:$B,'Summarized Data'!W$2,EFSLoadProfile_Medium_Moderate!$C:$C,'Summarized Data'!W$3,EFSLoadProfile_Medium_Moderate!$A:$A,'Summarized Data'!$A8207)</f>
        <v>92432.618400000036</v>
      </c>
      <c r="X8207">
        <f>SUMIFS(EFSLoadProfile_Medium_Moderate!$D:$D,EFSLoadProfile_Medium_Moderate!$B:$B,'Summarized Data'!X$2,EFSLoadProfile_Medium_Moderate!$C:$C,'Summarized Data'!X$3,EFSLoadProfile_Medium_Moderate!$A:$A,'Summarized Data'!$A8207)</f>
        <v>6085.4344500000007</v>
      </c>
      <c r="Y8207">
        <f>SUMIFS(EFSLoadProfile_Medium_Moderate!$D:$D,EFSLoadProfile_Medium_Moderate!$B:$B,'Summarized Data'!Y$2,EFSLoadProfile_Medium_Moderate!$C:$C,'Summarized Data'!Y$3,EFSLoadProfile_Medium_Moderate!$A:$A,'Summarized Data'!$A8207)</f>
        <v>1172.8249440000002</v>
      </c>
      <c r="Z8207">
        <f>IF($G8207="Winter",$M8207,IF($G8207="Summer",0,IF($G8207="Spring",$M8207*About!$B$40,$M8207*About!$B$41)))</f>
        <v>15898.907670099996</v>
      </c>
      <c r="AA8207">
        <f>IF($G8207="Winter",0,IF($G8207="Summer",$M8207,IF($G8207="Spring",$M8207*About!$C$40,$M8207*About!$C$41)))</f>
        <v>0</v>
      </c>
      <c r="AB8207">
        <f>IF($G8207="Winter",$Q8207,IF($G8207="Summer",0,IF($G8207="Spring",$Q8207*About!$B$40,$Q8207*About!$B$41)))</f>
        <v>16715.1483558</v>
      </c>
      <c r="AC8207">
        <f>IF($G8207="Winter",0,IF($G8207="Summer",$Q8207,IF($G8207="Spring",$Q8207*About!$C$40,$Q8207*About!$C$41)))</f>
        <v>0</v>
      </c>
      <c r="AD8207">
        <f t="shared" si="4370"/>
        <v>43949.380963000003</v>
      </c>
      <c r="AE8207">
        <f t="shared" si="4371"/>
        <v>151847.92055708601</v>
      </c>
      <c r="AF8207">
        <f t="shared" si="4372"/>
        <v>10354.115420000002</v>
      </c>
      <c r="AI8207" s="13">
        <f t="shared" si="4373"/>
        <v>1.1098621292847974E-4</v>
      </c>
      <c r="AJ8207" s="13">
        <f t="shared" si="4374"/>
        <v>9.1093218841134101E-5</v>
      </c>
      <c r="AK8207" s="13">
        <f t="shared" si="4375"/>
        <v>1.2460797840004812E-4</v>
      </c>
      <c r="AL8207" s="13">
        <f t="shared" si="4376"/>
        <v>1.6882707117946966E-4</v>
      </c>
      <c r="AM8207" s="13">
        <f t="shared" si="4377"/>
        <v>1.3727206477735733E-4</v>
      </c>
      <c r="AN8207" s="13">
        <f t="shared" si="4378"/>
        <v>5.269442349223534E-5</v>
      </c>
      <c r="AO8207" s="13">
        <f t="shared" si="4379"/>
        <v>1.8485634007030428E-4</v>
      </c>
      <c r="AP8207" s="13">
        <f t="shared" si="4380"/>
        <v>1.2497924063349937E-4</v>
      </c>
      <c r="AQ8207" s="13">
        <f t="shared" si="4381"/>
        <v>1.2230818176231669E-4</v>
      </c>
      <c r="AR8207" s="13">
        <f t="shared" si="4382"/>
        <v>1.2822637104655264E-4</v>
      </c>
      <c r="AS8207" s="13">
        <f t="shared" si="4383"/>
        <v>1.0948309922307364E-4</v>
      </c>
      <c r="AT8207" s="13">
        <f t="shared" si="4384"/>
        <v>1.5163386394115801E-4</v>
      </c>
      <c r="AU8207" s="13">
        <f t="shared" si="4385"/>
        <v>1.1015243461433383E-4</v>
      </c>
      <c r="AV8207" s="13">
        <f t="shared" si="4386"/>
        <v>1.1064237774880357E-4</v>
      </c>
      <c r="AW8207" s="13">
        <f t="shared" si="4387"/>
        <v>2.7239448159553517E-4</v>
      </c>
      <c r="AX8207" s="13">
        <f t="shared" si="4388"/>
        <v>0</v>
      </c>
      <c r="AY8207" s="13">
        <f t="shared" si="4389"/>
        <v>1.0150354025108952E-4</v>
      </c>
      <c r="AZ8207" s="13">
        <f t="shared" si="4390"/>
        <v>0</v>
      </c>
      <c r="BA8207" s="13">
        <f t="shared" si="4391"/>
        <v>1.7822264051058708E-4</v>
      </c>
      <c r="BB8207" s="13">
        <f t="shared" si="4392"/>
        <v>1.2372178125914652E-4</v>
      </c>
      <c r="BC8207" s="13">
        <f t="shared" si="4393"/>
        <v>1.0987549934823897E-4</v>
      </c>
    </row>
    <row r="8208" spans="1:55" x14ac:dyDescent="0.25">
      <c r="A8208" s="1">
        <v>8205</v>
      </c>
      <c r="B8208">
        <f t="shared" si="4362"/>
        <v>342</v>
      </c>
      <c r="C8208" t="str">
        <f t="shared" si="4363"/>
        <v>Day342</v>
      </c>
      <c r="D8208">
        <f t="shared" si="4364"/>
        <v>20</v>
      </c>
      <c r="E8208" t="str">
        <f t="shared" si="4365"/>
        <v>Hour20</v>
      </c>
      <c r="F8208">
        <f t="shared" si="4366"/>
        <v>12</v>
      </c>
      <c r="G8208" t="str">
        <f t="shared" si="4367"/>
        <v>Winter</v>
      </c>
      <c r="H8208">
        <f t="shared" si="4368"/>
        <v>2761</v>
      </c>
      <c r="I8208" t="e">
        <f t="shared" si="4360"/>
        <v>#N/A</v>
      </c>
      <c r="J8208" t="str">
        <f t="shared" si="4361"/>
        <v>Winter</v>
      </c>
      <c r="K8208" s="1">
        <f t="shared" si="4369"/>
        <v>585345.84031843604</v>
      </c>
      <c r="L8208">
        <f>SUMIFS(EFSLoadProfile_Medium_Moderate!$D:$D,EFSLoadProfile_Medium_Moderate!$B:$B,'Summarized Data'!L$2,EFSLoadProfile_Medium_Moderate!$C:$C,'Summarized Data'!L$3,EFSLoadProfile_Medium_Moderate!$A:$A,'Summarized Data'!$A8208)</f>
        <v>153326.41887199998</v>
      </c>
      <c r="M8208">
        <f>SUMIFS(EFSLoadProfile_Medium_Moderate!$D:$D,EFSLoadProfile_Medium_Moderate!$B:$B,'Summarized Data'!M$2,EFSLoadProfile_Medium_Moderate!$C:$C,'Summarized Data'!M$3,EFSLoadProfile_Medium_Moderate!$A:$A,'Summarized Data'!$A8208)</f>
        <v>17290.018820200006</v>
      </c>
      <c r="N8208">
        <f>SUMIFS(EFSLoadProfile_Medium_Moderate!$D:$D,EFSLoadProfile_Medium_Moderate!$B:$B,'Summarized Data'!N$2,EFSLoadProfile_Medium_Moderate!$C:$C,'Summarized Data'!N$3,EFSLoadProfile_Medium_Moderate!$A:$A,'Summarized Data'!$A8208)</f>
        <v>720.89735500000018</v>
      </c>
      <c r="O8208">
        <f>SUMIFS(EFSLoadProfile_Medium_Moderate!$D:$D,EFSLoadProfile_Medium_Moderate!$B:$B,'Summarized Data'!O$2,EFSLoadProfile_Medium_Moderate!$C:$C,'Summarized Data'!O$3,EFSLoadProfile_Medium_Moderate!$A:$A,'Summarized Data'!$A8208)</f>
        <v>18023.446173999997</v>
      </c>
      <c r="P8208">
        <f>SUMIFS(EFSLoadProfile_Medium_Moderate!$D:$D,EFSLoadProfile_Medium_Moderate!$B:$B,'Summarized Data'!P$2,EFSLoadProfile_Medium_Moderate!$C:$C,'Summarized Data'!P$3,EFSLoadProfile_Medium_Moderate!$A:$A,'Summarized Data'!$A8208)</f>
        <v>120706.79013119001</v>
      </c>
      <c r="Q8208">
        <f>SUMIFS(EFSLoadProfile_Medium_Moderate!$D:$D,EFSLoadProfile_Medium_Moderate!$B:$B,'Summarized Data'!Q$2,EFSLoadProfile_Medium_Moderate!$C:$C,'Summarized Data'!Q$3,EFSLoadProfile_Medium_Moderate!$A:$A,'Summarized Data'!$A8208)</f>
        <v>17300.1899548</v>
      </c>
      <c r="R8208">
        <f>SUMIFS(EFSLoadProfile_Medium_Moderate!$D:$D,EFSLoadProfile_Medium_Moderate!$B:$B,'Summarized Data'!R$2,EFSLoadProfile_Medium_Moderate!$C:$C,'Summarized Data'!R$3,EFSLoadProfile_Medium_Moderate!$A:$A,'Summarized Data'!$A8208)</f>
        <v>26395.916930000003</v>
      </c>
      <c r="S8208">
        <f>SUMIFS(EFSLoadProfile_Medium_Moderate!$D:$D,EFSLoadProfile_Medium_Moderate!$B:$B,'Summarized Data'!S$2,EFSLoadProfile_Medium_Moderate!$C:$C,'Summarized Data'!S$3,EFSLoadProfile_Medium_Moderate!$A:$A,'Summarized Data'!$A8208)</f>
        <v>53734.854600000006</v>
      </c>
      <c r="T8208">
        <f>SUMIFS(EFSLoadProfile_Medium_Moderate!$D:$D,EFSLoadProfile_Medium_Moderate!$B:$B,'Summarized Data'!T$2,EFSLoadProfile_Medium_Moderate!$C:$C,'Summarized Data'!T$3,EFSLoadProfile_Medium_Moderate!$A:$A,'Summarized Data'!$A8208)</f>
        <v>85742.251576245981</v>
      </c>
      <c r="U8208">
        <f>SUMIFS(EFSLoadProfile_Medium_Moderate!$D:$D,EFSLoadProfile_Medium_Moderate!$B:$B,'Summarized Data'!U$2,EFSLoadProfile_Medium_Moderate!$C:$C,'Summarized Data'!U$3,EFSLoadProfile_Medium_Moderate!$A:$A,'Summarized Data'!$A8208)</f>
        <v>12843.134860000002</v>
      </c>
      <c r="V8208">
        <f>SUMIFS(EFSLoadProfile_Medium_Moderate!$D:$D,EFSLoadProfile_Medium_Moderate!$B:$B,'Summarized Data'!V$2,EFSLoadProfile_Medium_Moderate!$C:$C,'Summarized Data'!V$3,EFSLoadProfile_Medium_Moderate!$A:$A,'Summarized Data'!$A8208)</f>
        <v>4306.081009999999</v>
      </c>
      <c r="W8208">
        <f>SUMIFS(EFSLoadProfile_Medium_Moderate!$D:$D,EFSLoadProfile_Medium_Moderate!$B:$B,'Summarized Data'!W$2,EFSLoadProfile_Medium_Moderate!$C:$C,'Summarized Data'!W$3,EFSLoadProfile_Medium_Moderate!$A:$A,'Summarized Data'!$A8208)</f>
        <v>67642.763780000008</v>
      </c>
      <c r="X8208">
        <f>SUMIFS(EFSLoadProfile_Medium_Moderate!$D:$D,EFSLoadProfile_Medium_Moderate!$B:$B,'Summarized Data'!X$2,EFSLoadProfile_Medium_Moderate!$C:$C,'Summarized Data'!X$3,EFSLoadProfile_Medium_Moderate!$A:$A,'Summarized Data'!$A8208)</f>
        <v>6132.8853899999986</v>
      </c>
      <c r="Y8208">
        <f>SUMIFS(EFSLoadProfile_Medium_Moderate!$D:$D,EFSLoadProfile_Medium_Moderate!$B:$B,'Summarized Data'!Y$2,EFSLoadProfile_Medium_Moderate!$C:$C,'Summarized Data'!Y$3,EFSLoadProfile_Medium_Moderate!$A:$A,'Summarized Data'!$A8208)</f>
        <v>1180.1908649999998</v>
      </c>
      <c r="Z8208">
        <f>IF($G8208="Winter",$M8208,IF($G8208="Summer",0,IF($G8208="Spring",$M8208*About!$B$40,$M8208*About!$B$41)))</f>
        <v>17290.018820200006</v>
      </c>
      <c r="AA8208">
        <f>IF($G8208="Winter",0,IF($G8208="Summer",$M8208,IF($G8208="Spring",$M8208*About!$C$40,$M8208*About!$C$41)))</f>
        <v>0</v>
      </c>
      <c r="AB8208">
        <f>IF($G8208="Winter",$Q8208,IF($G8208="Summer",0,IF($G8208="Spring",$Q8208*About!$B$40,$Q8208*About!$B$41)))</f>
        <v>17300.1899548</v>
      </c>
      <c r="AC8208">
        <f>IF($G8208="Winter",0,IF($G8208="Summer",$Q8208,IF($G8208="Spring",$Q8208*About!$C$40,$Q8208*About!$C$41)))</f>
        <v>0</v>
      </c>
      <c r="AD8208">
        <f t="shared" si="4370"/>
        <v>44419.363104000004</v>
      </c>
      <c r="AE8208">
        <f t="shared" si="4371"/>
        <v>152320.24103624598</v>
      </c>
      <c r="AF8208">
        <f t="shared" si="4372"/>
        <v>10438.966399999998</v>
      </c>
      <c r="AI8208" s="13">
        <f t="shared" si="4373"/>
        <v>1.072690981270128E-4</v>
      </c>
      <c r="AJ8208" s="13">
        <f t="shared" si="4374"/>
        <v>9.9063627567182449E-5</v>
      </c>
      <c r="AK8208" s="13">
        <f t="shared" si="4375"/>
        <v>1.0433046118735987E-4</v>
      </c>
      <c r="AL8208" s="13">
        <f t="shared" si="4376"/>
        <v>1.76606165507458E-4</v>
      </c>
      <c r="AM8208" s="13">
        <f t="shared" si="4377"/>
        <v>1.2761048744871858E-4</v>
      </c>
      <c r="AN8208" s="13">
        <f t="shared" si="4378"/>
        <v>5.4538764273547246E-5</v>
      </c>
      <c r="AO8208" s="13">
        <f t="shared" si="4379"/>
        <v>1.8261543286251641E-4</v>
      </c>
      <c r="AP8208" s="13">
        <f t="shared" si="4380"/>
        <v>1.2556537254561706E-4</v>
      </c>
      <c r="AQ8208" s="13">
        <f t="shared" si="4381"/>
        <v>1.2259797958980598E-4</v>
      </c>
      <c r="AR8208" s="13">
        <f t="shared" si="4382"/>
        <v>1.2841445869804565E-4</v>
      </c>
      <c r="AS8208" s="13">
        <f t="shared" si="4383"/>
        <v>1.1044233518355977E-4</v>
      </c>
      <c r="AT8208" s="13">
        <f t="shared" si="4384"/>
        <v>1.1096660266870043E-4</v>
      </c>
      <c r="AU8208" s="13">
        <f t="shared" si="4385"/>
        <v>1.1101134396726235E-4</v>
      </c>
      <c r="AV8208" s="13">
        <f t="shared" si="4386"/>
        <v>1.1133726663048974E-4</v>
      </c>
      <c r="AW8208" s="13">
        <f t="shared" si="4387"/>
        <v>2.9622825737661551E-4</v>
      </c>
      <c r="AX8208" s="13">
        <f t="shared" si="4388"/>
        <v>0</v>
      </c>
      <c r="AY8208" s="13">
        <f t="shared" si="4389"/>
        <v>1.0505623342668151E-4</v>
      </c>
      <c r="AZ8208" s="13">
        <f t="shared" si="4390"/>
        <v>0</v>
      </c>
      <c r="BA8208" s="13">
        <f t="shared" si="4391"/>
        <v>1.8012850258023388E-4</v>
      </c>
      <c r="BB8208" s="13">
        <f t="shared" si="4392"/>
        <v>1.2410661584096009E-4</v>
      </c>
      <c r="BC8208" s="13">
        <f t="shared" si="4393"/>
        <v>1.1077591849748648E-4</v>
      </c>
    </row>
    <row r="8209" spans="1:55" x14ac:dyDescent="0.25">
      <c r="A8209" s="1">
        <v>8206</v>
      </c>
      <c r="B8209">
        <f t="shared" si="4362"/>
        <v>342</v>
      </c>
      <c r="C8209" t="str">
        <f t="shared" si="4363"/>
        <v>Day342</v>
      </c>
      <c r="D8209">
        <f t="shared" si="4364"/>
        <v>21</v>
      </c>
      <c r="E8209" t="str">
        <f t="shared" si="4365"/>
        <v>Hour21</v>
      </c>
      <c r="F8209">
        <f t="shared" si="4366"/>
        <v>12</v>
      </c>
      <c r="G8209" t="str">
        <f t="shared" si="4367"/>
        <v>Winter</v>
      </c>
      <c r="H8209">
        <f t="shared" si="4368"/>
        <v>2761</v>
      </c>
      <c r="I8209" t="e">
        <f t="shared" si="4360"/>
        <v>#N/A</v>
      </c>
      <c r="J8209" t="str">
        <f t="shared" si="4361"/>
        <v>Winter</v>
      </c>
      <c r="K8209" s="1">
        <f t="shared" si="4369"/>
        <v>549004.91121577797</v>
      </c>
      <c r="L8209">
        <f>SUMIFS(EFSLoadProfile_Medium_Moderate!$D:$D,EFSLoadProfile_Medium_Moderate!$B:$B,'Summarized Data'!L$2,EFSLoadProfile_Medium_Moderate!$C:$C,'Summarized Data'!L$3,EFSLoadProfile_Medium_Moderate!$A:$A,'Summarized Data'!$A8209)</f>
        <v>149395.08683489999</v>
      </c>
      <c r="M8209">
        <f>SUMIFS(EFSLoadProfile_Medium_Moderate!$D:$D,EFSLoadProfile_Medium_Moderate!$B:$B,'Summarized Data'!M$2,EFSLoadProfile_Medium_Moderate!$C:$C,'Summarized Data'!M$3,EFSLoadProfile_Medium_Moderate!$A:$A,'Summarized Data'!$A8209)</f>
        <v>7281.5669143400009</v>
      </c>
      <c r="N8209">
        <f>SUMIFS(EFSLoadProfile_Medium_Moderate!$D:$D,EFSLoadProfile_Medium_Moderate!$B:$B,'Summarized Data'!N$2,EFSLoadProfile_Medium_Moderate!$C:$C,'Summarized Data'!N$3,EFSLoadProfile_Medium_Moderate!$A:$A,'Summarized Data'!$A8209)</f>
        <v>608.52062099999978</v>
      </c>
      <c r="O8209">
        <f>SUMIFS(EFSLoadProfile_Medium_Moderate!$D:$D,EFSLoadProfile_Medium_Moderate!$B:$B,'Summarized Data'!O$2,EFSLoadProfile_Medium_Moderate!$C:$C,'Summarized Data'!O$3,EFSLoadProfile_Medium_Moderate!$A:$A,'Summarized Data'!$A8209)</f>
        <v>17498.995272999997</v>
      </c>
      <c r="P8209">
        <f>SUMIFS(EFSLoadProfile_Medium_Moderate!$D:$D,EFSLoadProfile_Medium_Moderate!$B:$B,'Summarized Data'!P$2,EFSLoadProfile_Medium_Moderate!$C:$C,'Summarized Data'!P$3,EFSLoadProfile_Medium_Moderate!$A:$A,'Summarized Data'!$A8209)</f>
        <v>115233.21432563999</v>
      </c>
      <c r="Q8209">
        <f>SUMIFS(EFSLoadProfile_Medium_Moderate!$D:$D,EFSLoadProfile_Medium_Moderate!$B:$B,'Summarized Data'!Q$2,EFSLoadProfile_Medium_Moderate!$C:$C,'Summarized Data'!Q$3,EFSLoadProfile_Medium_Moderate!$A:$A,'Summarized Data'!$A8209)</f>
        <v>19458.187670399999</v>
      </c>
      <c r="R8209">
        <f>SUMIFS(EFSLoadProfile_Medium_Moderate!$D:$D,EFSLoadProfile_Medium_Moderate!$B:$B,'Summarized Data'!R$2,EFSLoadProfile_Medium_Moderate!$C:$C,'Summarized Data'!R$3,EFSLoadProfile_Medium_Moderate!$A:$A,'Summarized Data'!$A8209)</f>
        <v>24674.221819999995</v>
      </c>
      <c r="S8209">
        <f>SUMIFS(EFSLoadProfile_Medium_Moderate!$D:$D,EFSLoadProfile_Medium_Moderate!$B:$B,'Summarized Data'!S$2,EFSLoadProfile_Medium_Moderate!$C:$C,'Summarized Data'!S$3,EFSLoadProfile_Medium_Moderate!$A:$A,'Summarized Data'!$A8209)</f>
        <v>54034.401800000014</v>
      </c>
      <c r="T8209">
        <f>SUMIFS(EFSLoadProfile_Medium_Moderate!$D:$D,EFSLoadProfile_Medium_Moderate!$B:$B,'Summarized Data'!T$2,EFSLoadProfile_Medium_Moderate!$C:$C,'Summarized Data'!T$3,EFSLoadProfile_Medium_Moderate!$A:$A,'Summarized Data'!$A8209)</f>
        <v>84551.57155079802</v>
      </c>
      <c r="U8209">
        <f>SUMIFS(EFSLoadProfile_Medium_Moderate!$D:$D,EFSLoadProfile_Medium_Moderate!$B:$B,'Summarized Data'!U$2,EFSLoadProfile_Medium_Moderate!$C:$C,'Summarized Data'!U$3,EFSLoadProfile_Medium_Moderate!$A:$A,'Summarized Data'!$A8209)</f>
        <v>12958.086940000003</v>
      </c>
      <c r="V8209">
        <f>SUMIFS(EFSLoadProfile_Medium_Moderate!$D:$D,EFSLoadProfile_Medium_Moderate!$B:$B,'Summarized Data'!V$2,EFSLoadProfile_Medium_Moderate!$C:$C,'Summarized Data'!V$3,EFSLoadProfile_Medium_Moderate!$A:$A,'Summarized Data'!$A8209)</f>
        <v>4361.2757300000003</v>
      </c>
      <c r="W8209">
        <f>SUMIFS(EFSLoadProfile_Medium_Moderate!$D:$D,EFSLoadProfile_Medium_Moderate!$B:$B,'Summarized Data'!W$2,EFSLoadProfile_Medium_Moderate!$C:$C,'Summarized Data'!W$3,EFSLoadProfile_Medium_Moderate!$A:$A,'Summarized Data'!$A8209)</f>
        <v>51539.659109999993</v>
      </c>
      <c r="X8209">
        <f>SUMIFS(EFSLoadProfile_Medium_Moderate!$D:$D,EFSLoadProfile_Medium_Moderate!$B:$B,'Summarized Data'!X$2,EFSLoadProfile_Medium_Moderate!$C:$C,'Summarized Data'!X$3,EFSLoadProfile_Medium_Moderate!$A:$A,'Summarized Data'!$A8209)</f>
        <v>6214.4174899999998</v>
      </c>
      <c r="Y8209">
        <f>SUMIFS(EFSLoadProfile_Medium_Moderate!$D:$D,EFSLoadProfile_Medium_Moderate!$B:$B,'Summarized Data'!Y$2,EFSLoadProfile_Medium_Moderate!$C:$C,'Summarized Data'!Y$3,EFSLoadProfile_Medium_Moderate!$A:$A,'Summarized Data'!$A8209)</f>
        <v>1195.7051357</v>
      </c>
      <c r="Z8209">
        <f>IF($G8209="Winter",$M8209,IF($G8209="Summer",0,IF($G8209="Spring",$M8209*About!$B$40,$M8209*About!$B$41)))</f>
        <v>7281.5669143400009</v>
      </c>
      <c r="AA8209">
        <f>IF($G8209="Winter",0,IF($G8209="Summer",$M8209,IF($G8209="Spring",$M8209*About!$C$40,$M8209*About!$C$41)))</f>
        <v>0</v>
      </c>
      <c r="AB8209">
        <f>IF($G8209="Winter",$Q8209,IF($G8209="Summer",0,IF($G8209="Spring",$Q8209*About!$B$40,$Q8209*About!$B$41)))</f>
        <v>19458.187670399999</v>
      </c>
      <c r="AC8209">
        <f>IF($G8209="Winter",0,IF($G8209="Summer",$Q8209,IF($G8209="Spring",$Q8209*About!$C$40,$Q8209*About!$C$41)))</f>
        <v>0</v>
      </c>
      <c r="AD8209">
        <f t="shared" si="4370"/>
        <v>42173.217092999992</v>
      </c>
      <c r="AE8209">
        <f t="shared" si="4371"/>
        <v>151544.06029079805</v>
      </c>
      <c r="AF8209">
        <f t="shared" si="4372"/>
        <v>10575.693220000001</v>
      </c>
      <c r="AI8209" s="13">
        <f t="shared" si="4373"/>
        <v>1.0451868860750528E-4</v>
      </c>
      <c r="AJ8209" s="13">
        <f t="shared" si="4374"/>
        <v>4.1719933356287208E-5</v>
      </c>
      <c r="AK8209" s="13">
        <f t="shared" si="4375"/>
        <v>8.8066957924888751E-5</v>
      </c>
      <c r="AL8209" s="13">
        <f t="shared" si="4376"/>
        <v>1.7146723360018747E-4</v>
      </c>
      <c r="AM8209" s="13">
        <f t="shared" si="4377"/>
        <v>1.2182385625858749E-4</v>
      </c>
      <c r="AN8209" s="13">
        <f t="shared" si="4378"/>
        <v>6.1341841524228361E-5</v>
      </c>
      <c r="AO8209" s="13">
        <f t="shared" si="4379"/>
        <v>1.707041930066055E-4</v>
      </c>
      <c r="AP8209" s="13">
        <f t="shared" si="4380"/>
        <v>1.2626534197966477E-4</v>
      </c>
      <c r="AQ8209" s="13">
        <f t="shared" si="4381"/>
        <v>1.2089549379342995E-4</v>
      </c>
      <c r="AR8209" s="13">
        <f t="shared" si="4382"/>
        <v>1.2956382832550234E-4</v>
      </c>
      <c r="AS8209" s="13">
        <f t="shared" si="4383"/>
        <v>1.1185796897039437E-4</v>
      </c>
      <c r="AT8209" s="13">
        <f t="shared" si="4384"/>
        <v>8.4549781152357811E-5</v>
      </c>
      <c r="AU8209" s="13">
        <f t="shared" si="4385"/>
        <v>1.1248715631689985E-4</v>
      </c>
      <c r="AV8209" s="13">
        <f t="shared" si="4386"/>
        <v>1.1280085743154505E-4</v>
      </c>
      <c r="AW8209" s="13">
        <f t="shared" si="4387"/>
        <v>1.247543973454857E-4</v>
      </c>
      <c r="AX8209" s="13">
        <f t="shared" si="4388"/>
        <v>0</v>
      </c>
      <c r="AY8209" s="13">
        <f t="shared" si="4389"/>
        <v>1.1816077807830928E-4</v>
      </c>
      <c r="AZ8209" s="13">
        <f t="shared" si="4390"/>
        <v>0</v>
      </c>
      <c r="BA8209" s="13">
        <f t="shared" si="4391"/>
        <v>1.7101997671977273E-4</v>
      </c>
      <c r="BB8209" s="13">
        <f t="shared" si="4392"/>
        <v>1.2347420372722443E-4</v>
      </c>
      <c r="BC8209" s="13">
        <f t="shared" si="4393"/>
        <v>1.1222683216924051E-4</v>
      </c>
    </row>
    <row r="8210" spans="1:55" x14ac:dyDescent="0.25">
      <c r="A8210" s="1">
        <v>8207</v>
      </c>
      <c r="B8210">
        <f t="shared" si="4362"/>
        <v>342</v>
      </c>
      <c r="C8210" t="str">
        <f t="shared" si="4363"/>
        <v>Day342</v>
      </c>
      <c r="D8210">
        <f t="shared" si="4364"/>
        <v>22</v>
      </c>
      <c r="E8210" t="str">
        <f t="shared" si="4365"/>
        <v>Hour22</v>
      </c>
      <c r="F8210">
        <f t="shared" si="4366"/>
        <v>12</v>
      </c>
      <c r="G8210" t="str">
        <f t="shared" si="4367"/>
        <v>Winter</v>
      </c>
      <c r="H8210">
        <f t="shared" si="4368"/>
        <v>2761</v>
      </c>
      <c r="I8210" t="e">
        <f t="shared" si="4360"/>
        <v>#N/A</v>
      </c>
      <c r="J8210" t="str">
        <f t="shared" si="4361"/>
        <v>Winter</v>
      </c>
      <c r="K8210" s="1">
        <f t="shared" si="4369"/>
        <v>505862.15844668006</v>
      </c>
      <c r="L8210">
        <f>SUMIFS(EFSLoadProfile_Medium_Moderate!$D:$D,EFSLoadProfile_Medium_Moderate!$B:$B,'Summarized Data'!L$2,EFSLoadProfile_Medium_Moderate!$C:$C,'Summarized Data'!L$3,EFSLoadProfile_Medium_Moderate!$A:$A,'Summarized Data'!$A8210)</f>
        <v>142003.09875849998</v>
      </c>
      <c r="M8210">
        <f>SUMIFS(EFSLoadProfile_Medium_Moderate!$D:$D,EFSLoadProfile_Medium_Moderate!$B:$B,'Summarized Data'!M$2,EFSLoadProfile_Medium_Moderate!$C:$C,'Summarized Data'!M$3,EFSLoadProfile_Medium_Moderate!$A:$A,'Summarized Data'!$A8210)</f>
        <v>5520.782834919999</v>
      </c>
      <c r="N8210">
        <f>SUMIFS(EFSLoadProfile_Medium_Moderate!$D:$D,EFSLoadProfile_Medium_Moderate!$B:$B,'Summarized Data'!N$2,EFSLoadProfile_Medium_Moderate!$C:$C,'Summarized Data'!N$3,EFSLoadProfile_Medium_Moderate!$A:$A,'Summarized Data'!$A8210)</f>
        <v>518.80756259999998</v>
      </c>
      <c r="O8210">
        <f>SUMIFS(EFSLoadProfile_Medium_Moderate!$D:$D,EFSLoadProfile_Medium_Moderate!$B:$B,'Summarized Data'!O$2,EFSLoadProfile_Medium_Moderate!$C:$C,'Summarized Data'!O$3,EFSLoadProfile_Medium_Moderate!$A:$A,'Summarized Data'!$A8210)</f>
        <v>16949.608990000001</v>
      </c>
      <c r="P8210">
        <f>SUMIFS(EFSLoadProfile_Medium_Moderate!$D:$D,EFSLoadProfile_Medium_Moderate!$B:$B,'Summarized Data'!P$2,EFSLoadProfile_Medium_Moderate!$C:$C,'Summarized Data'!P$3,EFSLoadProfile_Medium_Moderate!$A:$A,'Summarized Data'!$A8210)</f>
        <v>104702.89094527002</v>
      </c>
      <c r="Q8210">
        <f>SUMIFS(EFSLoadProfile_Medium_Moderate!$D:$D,EFSLoadProfile_Medium_Moderate!$B:$B,'Summarized Data'!Q$2,EFSLoadProfile_Medium_Moderate!$C:$C,'Summarized Data'!Q$3,EFSLoadProfile_Medium_Moderate!$A:$A,'Summarized Data'!$A8210)</f>
        <v>23027.01614449</v>
      </c>
      <c r="R8210">
        <f>SUMIFS(EFSLoadProfile_Medium_Moderate!$D:$D,EFSLoadProfile_Medium_Moderate!$B:$B,'Summarized Data'!R$2,EFSLoadProfile_Medium_Moderate!$C:$C,'Summarized Data'!R$3,EFSLoadProfile_Medium_Moderate!$A:$A,'Summarized Data'!$A8210)</f>
        <v>19944.766009999996</v>
      </c>
      <c r="S8210">
        <f>SUMIFS(EFSLoadProfile_Medium_Moderate!$D:$D,EFSLoadProfile_Medium_Moderate!$B:$B,'Summarized Data'!S$2,EFSLoadProfile_Medium_Moderate!$C:$C,'Summarized Data'!S$3,EFSLoadProfile_Medium_Moderate!$A:$A,'Summarized Data'!$A8210)</f>
        <v>52943.112500000017</v>
      </c>
      <c r="T8210">
        <f>SUMIFS(EFSLoadProfile_Medium_Moderate!$D:$D,EFSLoadProfile_Medium_Moderate!$B:$B,'Summarized Data'!T$2,EFSLoadProfile_Medium_Moderate!$C:$C,'Summarized Data'!T$3,EFSLoadProfile_Medium_Moderate!$A:$A,'Summarized Data'!$A8210)</f>
        <v>81472.081998599999</v>
      </c>
      <c r="U8210">
        <f>SUMIFS(EFSLoadProfile_Medium_Moderate!$D:$D,EFSLoadProfile_Medium_Moderate!$B:$B,'Summarized Data'!U$2,EFSLoadProfile_Medium_Moderate!$C:$C,'Summarized Data'!U$3,EFSLoadProfile_Medium_Moderate!$A:$A,'Summarized Data'!$A8210)</f>
        <v>12639.041299999997</v>
      </c>
      <c r="V8210">
        <f>SUMIFS(EFSLoadProfile_Medium_Moderate!$D:$D,EFSLoadProfile_Medium_Moderate!$B:$B,'Summarized Data'!V$2,EFSLoadProfile_Medium_Moderate!$C:$C,'Summarized Data'!V$3,EFSLoadProfile_Medium_Moderate!$A:$A,'Summarized Data'!$A8210)</f>
        <v>4354.6604799999986</v>
      </c>
      <c r="W8210">
        <f>SUMIFS(EFSLoadProfile_Medium_Moderate!$D:$D,EFSLoadProfile_Medium_Moderate!$B:$B,'Summarized Data'!W$2,EFSLoadProfile_Medium_Moderate!$C:$C,'Summarized Data'!W$3,EFSLoadProfile_Medium_Moderate!$A:$A,'Summarized Data'!$A8210)</f>
        <v>34396.369559999999</v>
      </c>
      <c r="X8210">
        <f>SUMIFS(EFSLoadProfile_Medium_Moderate!$D:$D,EFSLoadProfile_Medium_Moderate!$B:$B,'Summarized Data'!X$2,EFSLoadProfile_Medium_Moderate!$C:$C,'Summarized Data'!X$3,EFSLoadProfile_Medium_Moderate!$A:$A,'Summarized Data'!$A8210)</f>
        <v>6198.7032099999997</v>
      </c>
      <c r="Y8210">
        <f>SUMIFS(EFSLoadProfile_Medium_Moderate!$D:$D,EFSLoadProfile_Medium_Moderate!$B:$B,'Summarized Data'!Y$2,EFSLoadProfile_Medium_Moderate!$C:$C,'Summarized Data'!Y$3,EFSLoadProfile_Medium_Moderate!$A:$A,'Summarized Data'!$A8210)</f>
        <v>1191.2181523000002</v>
      </c>
      <c r="Z8210">
        <f>IF($G8210="Winter",$M8210,IF($G8210="Summer",0,IF($G8210="Spring",$M8210*About!$B$40,$M8210*About!$B$41)))</f>
        <v>5520.782834919999</v>
      </c>
      <c r="AA8210">
        <f>IF($G8210="Winter",0,IF($G8210="Summer",$M8210,IF($G8210="Spring",$M8210*About!$C$40,$M8210*About!$C$41)))</f>
        <v>0</v>
      </c>
      <c r="AB8210">
        <f>IF($G8210="Winter",$Q8210,IF($G8210="Summer",0,IF($G8210="Spring",$Q8210*About!$B$40,$Q8210*About!$B$41)))</f>
        <v>23027.01614449</v>
      </c>
      <c r="AC8210">
        <f>IF($G8210="Winter",0,IF($G8210="Summer",$Q8210,IF($G8210="Spring",$Q8210*About!$C$40,$Q8210*About!$C$41)))</f>
        <v>0</v>
      </c>
      <c r="AD8210">
        <f t="shared" si="4370"/>
        <v>36894.375</v>
      </c>
      <c r="AE8210">
        <f t="shared" si="4371"/>
        <v>147054.23579860001</v>
      </c>
      <c r="AF8210">
        <f t="shared" si="4372"/>
        <v>10553.363689999998</v>
      </c>
      <c r="AI8210" s="13">
        <f t="shared" si="4373"/>
        <v>9.9347160438031644E-5</v>
      </c>
      <c r="AJ8210" s="13">
        <f t="shared" si="4374"/>
        <v>3.1631473645294856E-5</v>
      </c>
      <c r="AK8210" s="13">
        <f t="shared" si="4375"/>
        <v>7.5083410832528383E-5</v>
      </c>
      <c r="AL8210" s="13">
        <f t="shared" si="4376"/>
        <v>1.6608396760952528E-4</v>
      </c>
      <c r="AM8210" s="13">
        <f t="shared" si="4377"/>
        <v>1.1069126215927324E-4</v>
      </c>
      <c r="AN8210" s="13">
        <f t="shared" si="4378"/>
        <v>7.2592555845264726E-5</v>
      </c>
      <c r="AO8210" s="13">
        <f t="shared" si="4379"/>
        <v>1.3798429840178138E-4</v>
      </c>
      <c r="AP8210" s="13">
        <f t="shared" si="4380"/>
        <v>1.2371526254743075E-4</v>
      </c>
      <c r="AQ8210" s="13">
        <f t="shared" si="4381"/>
        <v>1.1649230644615497E-4</v>
      </c>
      <c r="AR8210" s="13">
        <f t="shared" si="4382"/>
        <v>1.2637379149982252E-4</v>
      </c>
      <c r="AS8210" s="13">
        <f t="shared" si="4383"/>
        <v>1.1168830108534377E-4</v>
      </c>
      <c r="AT8210" s="13">
        <f t="shared" si="4384"/>
        <v>5.642655712034689E-5</v>
      </c>
      <c r="AU8210" s="13">
        <f t="shared" si="4385"/>
        <v>1.1220271217171457E-4</v>
      </c>
      <c r="AV8210" s="13">
        <f t="shared" si="4386"/>
        <v>1.1237756279167986E-4</v>
      </c>
      <c r="AW8210" s="13">
        <f t="shared" si="4387"/>
        <v>9.4587050225325574E-5</v>
      </c>
      <c r="AX8210" s="13">
        <f t="shared" si="4388"/>
        <v>0</v>
      </c>
      <c r="AY8210" s="13">
        <f t="shared" si="4389"/>
        <v>1.3983266019135867E-4</v>
      </c>
      <c r="AZ8210" s="13">
        <f t="shared" si="4390"/>
        <v>0</v>
      </c>
      <c r="BA8210" s="13">
        <f t="shared" si="4391"/>
        <v>1.4961332306417428E-4</v>
      </c>
      <c r="BB8210" s="13">
        <f t="shared" si="4392"/>
        <v>1.1981601017621791E-4</v>
      </c>
      <c r="BC8210" s="13">
        <f t="shared" si="4393"/>
        <v>1.1198987631551083E-4</v>
      </c>
    </row>
    <row r="8211" spans="1:55" x14ac:dyDescent="0.25">
      <c r="A8211" s="1">
        <v>8208</v>
      </c>
      <c r="B8211">
        <f t="shared" si="4362"/>
        <v>342</v>
      </c>
      <c r="C8211" t="str">
        <f t="shared" si="4363"/>
        <v>Day342</v>
      </c>
      <c r="D8211">
        <f t="shared" si="4364"/>
        <v>23</v>
      </c>
      <c r="E8211" t="str">
        <f t="shared" si="4365"/>
        <v>Hour23</v>
      </c>
      <c r="F8211">
        <f t="shared" si="4366"/>
        <v>12</v>
      </c>
      <c r="G8211" t="str">
        <f t="shared" si="4367"/>
        <v>Winter</v>
      </c>
      <c r="H8211">
        <f t="shared" si="4368"/>
        <v>2761</v>
      </c>
      <c r="I8211" t="e">
        <f t="shared" si="4360"/>
        <v>#N/A</v>
      </c>
      <c r="J8211" t="str">
        <f t="shared" si="4361"/>
        <v>Winter</v>
      </c>
      <c r="K8211" s="1">
        <f t="shared" si="4369"/>
        <v>466115.41026385297</v>
      </c>
      <c r="L8211">
        <f>SUMIFS(EFSLoadProfile_Medium_Moderate!$D:$D,EFSLoadProfile_Medium_Moderate!$B:$B,'Summarized Data'!L$2,EFSLoadProfile_Medium_Moderate!$C:$C,'Summarized Data'!L$3,EFSLoadProfile_Medium_Moderate!$A:$A,'Summarized Data'!$A8211)</f>
        <v>135642.22424979997</v>
      </c>
      <c r="M8211">
        <f>SUMIFS(EFSLoadProfile_Medium_Moderate!$D:$D,EFSLoadProfile_Medium_Moderate!$B:$B,'Summarized Data'!M$2,EFSLoadProfile_Medium_Moderate!$C:$C,'Summarized Data'!M$3,EFSLoadProfile_Medium_Moderate!$A:$A,'Summarized Data'!$A8211)</f>
        <v>5545.1570390500001</v>
      </c>
      <c r="N8211">
        <f>SUMIFS(EFSLoadProfile_Medium_Moderate!$D:$D,EFSLoadProfile_Medium_Moderate!$B:$B,'Summarized Data'!N$2,EFSLoadProfile_Medium_Moderate!$C:$C,'Summarized Data'!N$3,EFSLoadProfile_Medium_Moderate!$A:$A,'Summarized Data'!$A8211)</f>
        <v>468.24384890000005</v>
      </c>
      <c r="O8211">
        <f>SUMIFS(EFSLoadProfile_Medium_Moderate!$D:$D,EFSLoadProfile_Medium_Moderate!$B:$B,'Summarized Data'!O$2,EFSLoadProfile_Medium_Moderate!$C:$C,'Summarized Data'!O$3,EFSLoadProfile_Medium_Moderate!$A:$A,'Summarized Data'!$A8211)</f>
        <v>11412.874339300002</v>
      </c>
      <c r="P8211">
        <f>SUMIFS(EFSLoadProfile_Medium_Moderate!$D:$D,EFSLoadProfile_Medium_Moderate!$B:$B,'Summarized Data'!P$2,EFSLoadProfile_Medium_Moderate!$C:$C,'Summarized Data'!P$3,EFSLoadProfile_Medium_Moderate!$A:$A,'Summarized Data'!$A8211)</f>
        <v>94562.828590490011</v>
      </c>
      <c r="Q8211">
        <f>SUMIFS(EFSLoadProfile_Medium_Moderate!$D:$D,EFSLoadProfile_Medium_Moderate!$B:$B,'Summarized Data'!Q$2,EFSLoadProfile_Medium_Moderate!$C:$C,'Summarized Data'!Q$3,EFSLoadProfile_Medium_Moderate!$A:$A,'Summarized Data'!$A8211)</f>
        <v>27388.322508800004</v>
      </c>
      <c r="R8211">
        <f>SUMIFS(EFSLoadProfile_Medium_Moderate!$D:$D,EFSLoadProfile_Medium_Moderate!$B:$B,'Summarized Data'!R$2,EFSLoadProfile_Medium_Moderate!$C:$C,'Summarized Data'!R$3,EFSLoadProfile_Medium_Moderate!$A:$A,'Summarized Data'!$A8211)</f>
        <v>15963.821539999997</v>
      </c>
      <c r="S8211">
        <f>SUMIFS(EFSLoadProfile_Medium_Moderate!$D:$D,EFSLoadProfile_Medium_Moderate!$B:$B,'Summarized Data'!S$2,EFSLoadProfile_Medium_Moderate!$C:$C,'Summarized Data'!S$3,EFSLoadProfile_Medium_Moderate!$A:$A,'Summarized Data'!$A8211)</f>
        <v>50549.498300000007</v>
      </c>
      <c r="T8211">
        <f>SUMIFS(EFSLoadProfile_Medium_Moderate!$D:$D,EFSLoadProfile_Medium_Moderate!$B:$B,'Summarized Data'!T$2,EFSLoadProfile_Medium_Moderate!$C:$C,'Summarized Data'!T$3,EFSLoadProfile_Medium_Moderate!$A:$A,'Summarized Data'!$A8211)</f>
        <v>76181.136589312984</v>
      </c>
      <c r="U8211">
        <f>SUMIFS(EFSLoadProfile_Medium_Moderate!$D:$D,EFSLoadProfile_Medium_Moderate!$B:$B,'Summarized Data'!U$2,EFSLoadProfile_Medium_Moderate!$C:$C,'Summarized Data'!U$3,EFSLoadProfile_Medium_Moderate!$A:$A,'Summarized Data'!$A8211)</f>
        <v>11907.156175000002</v>
      </c>
      <c r="V8211">
        <f>SUMIFS(EFSLoadProfile_Medium_Moderate!$D:$D,EFSLoadProfile_Medium_Moderate!$B:$B,'Summarized Data'!V$2,EFSLoadProfile_Medium_Moderate!$C:$C,'Summarized Data'!V$3,EFSLoadProfile_Medium_Moderate!$A:$A,'Summarized Data'!$A8211)</f>
        <v>4393.9403599999996</v>
      </c>
      <c r="W8211">
        <f>SUMIFS(EFSLoadProfile_Medium_Moderate!$D:$D,EFSLoadProfile_Medium_Moderate!$B:$B,'Summarized Data'!W$2,EFSLoadProfile_Medium_Moderate!$C:$C,'Summarized Data'!W$3,EFSLoadProfile_Medium_Moderate!$A:$A,'Summarized Data'!$A8211)</f>
        <v>24671.481100000008</v>
      </c>
      <c r="X8211">
        <f>SUMIFS(EFSLoadProfile_Medium_Moderate!$D:$D,EFSLoadProfile_Medium_Moderate!$B:$B,'Summarized Data'!X$2,EFSLoadProfile_Medium_Moderate!$C:$C,'Summarized Data'!X$3,EFSLoadProfile_Medium_Moderate!$A:$A,'Summarized Data'!$A8211)</f>
        <v>6233.447909999999</v>
      </c>
      <c r="Y8211">
        <f>SUMIFS(EFSLoadProfile_Medium_Moderate!$D:$D,EFSLoadProfile_Medium_Moderate!$B:$B,'Summarized Data'!Y$2,EFSLoadProfile_Medium_Moderate!$C:$C,'Summarized Data'!Y$3,EFSLoadProfile_Medium_Moderate!$A:$A,'Summarized Data'!$A8211)</f>
        <v>1195.2777132000003</v>
      </c>
      <c r="Z8211">
        <f>IF($G8211="Winter",$M8211,IF($G8211="Summer",0,IF($G8211="Spring",$M8211*About!$B$40,$M8211*About!$B$41)))</f>
        <v>5545.1570390500001</v>
      </c>
      <c r="AA8211">
        <f>IF($G8211="Winter",0,IF($G8211="Summer",$M8211,IF($G8211="Spring",$M8211*About!$C$40,$M8211*About!$C$41)))</f>
        <v>0</v>
      </c>
      <c r="AB8211">
        <f>IF($G8211="Winter",$Q8211,IF($G8211="Summer",0,IF($G8211="Spring",$Q8211*About!$B$40,$Q8211*About!$B$41)))</f>
        <v>27388.322508800004</v>
      </c>
      <c r="AC8211">
        <f>IF($G8211="Winter",0,IF($G8211="Summer",$Q8211,IF($G8211="Spring",$Q8211*About!$C$40,$Q8211*About!$C$41)))</f>
        <v>0</v>
      </c>
      <c r="AD8211">
        <f t="shared" si="4370"/>
        <v>27376.695879300001</v>
      </c>
      <c r="AE8211">
        <f t="shared" si="4371"/>
        <v>138637.791064313</v>
      </c>
      <c r="AF8211">
        <f t="shared" si="4372"/>
        <v>10627.388269999999</v>
      </c>
      <c r="AI8211" s="13">
        <f t="shared" si="4373"/>
        <v>9.4897012336568612E-5</v>
      </c>
      <c r="AJ8211" s="13">
        <f t="shared" si="4374"/>
        <v>3.1771126303009715E-5</v>
      </c>
      <c r="AK8211" s="13">
        <f t="shared" si="4375"/>
        <v>6.7765676160486731E-5</v>
      </c>
      <c r="AL8211" s="13">
        <f t="shared" si="4376"/>
        <v>1.1183122001328738E-4</v>
      </c>
      <c r="AM8211" s="13">
        <f t="shared" si="4377"/>
        <v>9.9971249652540864E-5</v>
      </c>
      <c r="AN8211" s="13">
        <f t="shared" si="4378"/>
        <v>8.6341552841787844E-5</v>
      </c>
      <c r="AO8211" s="13">
        <f t="shared" si="4379"/>
        <v>1.104428457021615E-4</v>
      </c>
      <c r="AP8211" s="13">
        <f t="shared" si="4380"/>
        <v>1.181219644731957E-4</v>
      </c>
      <c r="AQ8211" s="13">
        <f t="shared" si="4381"/>
        <v>1.0892708387065812E-4</v>
      </c>
      <c r="AR8211" s="13">
        <f t="shared" si="4382"/>
        <v>1.1905590274598398E-4</v>
      </c>
      <c r="AS8211" s="13">
        <f t="shared" si="4383"/>
        <v>1.1269575116880843E-4</v>
      </c>
      <c r="AT8211" s="13">
        <f t="shared" si="4384"/>
        <v>4.0473071877667931E-5</v>
      </c>
      <c r="AU8211" s="13">
        <f t="shared" si="4385"/>
        <v>1.1283162590439712E-4</v>
      </c>
      <c r="AV8211" s="13">
        <f t="shared" si="4386"/>
        <v>1.1276053509533859E-4</v>
      </c>
      <c r="AW8211" s="13">
        <f t="shared" si="4387"/>
        <v>9.5004651159682951E-5</v>
      </c>
      <c r="AX8211" s="13">
        <f t="shared" si="4388"/>
        <v>0</v>
      </c>
      <c r="AY8211" s="13">
        <f t="shared" si="4389"/>
        <v>1.6631690230958459E-4</v>
      </c>
      <c r="AZ8211" s="13">
        <f t="shared" si="4390"/>
        <v>0</v>
      </c>
      <c r="BA8211" s="13">
        <f t="shared" si="4391"/>
        <v>1.1101742325271427E-4</v>
      </c>
      <c r="BB8211" s="13">
        <f t="shared" si="4392"/>
        <v>1.1295850741572613E-4</v>
      </c>
      <c r="BC8211" s="13">
        <f t="shared" si="4393"/>
        <v>1.1277540818970967E-4</v>
      </c>
    </row>
    <row r="8212" spans="1:55" x14ac:dyDescent="0.25">
      <c r="A8212" s="1">
        <v>8209</v>
      </c>
      <c r="B8212">
        <f t="shared" si="4362"/>
        <v>343</v>
      </c>
      <c r="C8212" t="str">
        <f t="shared" si="4363"/>
        <v>Day343</v>
      </c>
      <c r="D8212">
        <f t="shared" si="4364"/>
        <v>0</v>
      </c>
      <c r="E8212" t="str">
        <f t="shared" si="4365"/>
        <v>Hour0</v>
      </c>
      <c r="F8212">
        <f t="shared" si="4366"/>
        <v>12</v>
      </c>
      <c r="G8212" t="str">
        <f t="shared" si="4367"/>
        <v>Winter</v>
      </c>
      <c r="H8212">
        <f t="shared" si="4368"/>
        <v>100</v>
      </c>
      <c r="I8212">
        <f t="shared" si="4360"/>
        <v>662246.65453145409</v>
      </c>
      <c r="J8212" t="str">
        <f t="shared" si="4361"/>
        <v>Winter</v>
      </c>
      <c r="K8212" s="1">
        <f t="shared" si="4369"/>
        <v>447210.89267173992</v>
      </c>
      <c r="L8212">
        <f>SUMIFS(EFSLoadProfile_Medium_Moderate!$D:$D,EFSLoadProfile_Medium_Moderate!$B:$B,'Summarized Data'!L$2,EFSLoadProfile_Medium_Moderate!$C:$C,'Summarized Data'!L$3,EFSLoadProfile_Medium_Moderate!$A:$A,'Summarized Data'!$A8212)</f>
        <v>144420.5473257</v>
      </c>
      <c r="M8212">
        <f>SUMIFS(EFSLoadProfile_Medium_Moderate!$D:$D,EFSLoadProfile_Medium_Moderate!$B:$B,'Summarized Data'!M$2,EFSLoadProfile_Medium_Moderate!$C:$C,'Summarized Data'!M$3,EFSLoadProfile_Medium_Moderate!$A:$A,'Summarized Data'!$A8212)</f>
        <v>5480.1130073399991</v>
      </c>
      <c r="N8212">
        <f>SUMIFS(EFSLoadProfile_Medium_Moderate!$D:$D,EFSLoadProfile_Medium_Moderate!$B:$B,'Summarized Data'!N$2,EFSLoadProfile_Medium_Moderate!$C:$C,'Summarized Data'!N$3,EFSLoadProfile_Medium_Moderate!$A:$A,'Summarized Data'!$A8212)</f>
        <v>486.47533469999991</v>
      </c>
      <c r="O8212">
        <f>SUMIFS(EFSLoadProfile_Medium_Moderate!$D:$D,EFSLoadProfile_Medium_Moderate!$B:$B,'Summarized Data'!O$2,EFSLoadProfile_Medium_Moderate!$C:$C,'Summarized Data'!O$3,EFSLoadProfile_Medium_Moderate!$A:$A,'Summarized Data'!$A8212)</f>
        <v>6510.7483872000012</v>
      </c>
      <c r="P8212">
        <f>SUMIFS(EFSLoadProfile_Medium_Moderate!$D:$D,EFSLoadProfile_Medium_Moderate!$B:$B,'Summarized Data'!P$2,EFSLoadProfile_Medium_Moderate!$C:$C,'Summarized Data'!P$3,EFSLoadProfile_Medium_Moderate!$A:$A,'Summarized Data'!$A8212)</f>
        <v>98226.557354739969</v>
      </c>
      <c r="Q8212">
        <f>SUMIFS(EFSLoadProfile_Medium_Moderate!$D:$D,EFSLoadProfile_Medium_Moderate!$B:$B,'Summarized Data'!Q$2,EFSLoadProfile_Medium_Moderate!$C:$C,'Summarized Data'!Q$3,EFSLoadProfile_Medium_Moderate!$A:$A,'Summarized Data'!$A8212)</f>
        <v>33936.902744200001</v>
      </c>
      <c r="R8212">
        <f>SUMIFS(EFSLoadProfile_Medium_Moderate!$D:$D,EFSLoadProfile_Medium_Moderate!$B:$B,'Summarized Data'!R$2,EFSLoadProfile_Medium_Moderate!$C:$C,'Summarized Data'!R$3,EFSLoadProfile_Medium_Moderate!$A:$A,'Summarized Data'!$A8212)</f>
        <v>10939.78858</v>
      </c>
      <c r="S8212">
        <f>SUMIFS(EFSLoadProfile_Medium_Moderate!$D:$D,EFSLoadProfile_Medium_Moderate!$B:$B,'Summarized Data'!S$2,EFSLoadProfile_Medium_Moderate!$C:$C,'Summarized Data'!S$3,EFSLoadProfile_Medium_Moderate!$A:$A,'Summarized Data'!$A8212)</f>
        <v>41534.783100000001</v>
      </c>
      <c r="T8212">
        <f>SUMIFS(EFSLoadProfile_Medium_Moderate!$D:$D,EFSLoadProfile_Medium_Moderate!$B:$B,'Summarized Data'!T$2,EFSLoadProfile_Medium_Moderate!$C:$C,'Summarized Data'!T$3,EFSLoadProfile_Medium_Moderate!$A:$A,'Summarized Data'!$A8212)</f>
        <v>55222.82069026</v>
      </c>
      <c r="U8212">
        <f>SUMIFS(EFSLoadProfile_Medium_Moderate!$D:$D,EFSLoadProfile_Medium_Moderate!$B:$B,'Summarized Data'!U$2,EFSLoadProfile_Medium_Moderate!$C:$C,'Summarized Data'!U$3,EFSLoadProfile_Medium_Moderate!$A:$A,'Summarized Data'!$A8212)</f>
        <v>9013.8203190000004</v>
      </c>
      <c r="V8212">
        <f>SUMIFS(EFSLoadProfile_Medium_Moderate!$D:$D,EFSLoadProfile_Medium_Moderate!$B:$B,'Summarized Data'!V$2,EFSLoadProfile_Medium_Moderate!$C:$C,'Summarized Data'!V$3,EFSLoadProfile_Medium_Moderate!$A:$A,'Summarized Data'!$A8212)</f>
        <v>4938.0582400000012</v>
      </c>
      <c r="W8212">
        <f>SUMIFS(EFSLoadProfile_Medium_Moderate!$D:$D,EFSLoadProfile_Medium_Moderate!$B:$B,'Summarized Data'!W$2,EFSLoadProfile_Medium_Moderate!$C:$C,'Summarized Data'!W$3,EFSLoadProfile_Medium_Moderate!$A:$A,'Summarized Data'!$A8212)</f>
        <v>28197.991980000003</v>
      </c>
      <c r="X8212">
        <f>SUMIFS(EFSLoadProfile_Medium_Moderate!$D:$D,EFSLoadProfile_Medium_Moderate!$B:$B,'Summarized Data'!X$2,EFSLoadProfile_Medium_Moderate!$C:$C,'Summarized Data'!X$3,EFSLoadProfile_Medium_Moderate!$A:$A,'Summarized Data'!$A8212)</f>
        <v>6968.4177600000003</v>
      </c>
      <c r="Y8212">
        <f>SUMIFS(EFSLoadProfile_Medium_Moderate!$D:$D,EFSLoadProfile_Medium_Moderate!$B:$B,'Summarized Data'!Y$2,EFSLoadProfile_Medium_Moderate!$C:$C,'Summarized Data'!Y$3,EFSLoadProfile_Medium_Moderate!$A:$A,'Summarized Data'!$A8212)</f>
        <v>1333.8678486000001</v>
      </c>
      <c r="Z8212">
        <f>IF($G8212="Winter",$M8212,IF($G8212="Summer",0,IF($G8212="Spring",$M8212*About!$B$40,$M8212*About!$B$41)))</f>
        <v>5480.1130073399991</v>
      </c>
      <c r="AA8212">
        <f>IF($G8212="Winter",0,IF($G8212="Summer",$M8212,IF($G8212="Spring",$M8212*About!$C$40,$M8212*About!$C$41)))</f>
        <v>0</v>
      </c>
      <c r="AB8212">
        <f>IF($G8212="Winter",$Q8212,IF($G8212="Summer",0,IF($G8212="Spring",$Q8212*About!$B$40,$Q8212*About!$B$41)))</f>
        <v>33936.902744200001</v>
      </c>
      <c r="AC8212">
        <f>IF($G8212="Winter",0,IF($G8212="Summer",$Q8212,IF($G8212="Spring",$Q8212*About!$C$40,$Q8212*About!$C$41)))</f>
        <v>0</v>
      </c>
      <c r="AD8212">
        <f t="shared" si="4370"/>
        <v>17450.536967200002</v>
      </c>
      <c r="AE8212">
        <f t="shared" si="4371"/>
        <v>105771.42410926001</v>
      </c>
      <c r="AF8212">
        <f t="shared" si="4372"/>
        <v>11906.476000000002</v>
      </c>
      <c r="AI8212" s="13">
        <f t="shared" si="4373"/>
        <v>1.0103843797180401E-4</v>
      </c>
      <c r="AJ8212" s="13">
        <f t="shared" si="4374"/>
        <v>3.1398454775014637E-5</v>
      </c>
      <c r="AK8212" s="13">
        <f t="shared" si="4375"/>
        <v>7.0404192321563215E-5</v>
      </c>
      <c r="AL8212" s="13">
        <f t="shared" si="4376"/>
        <v>6.3796806456801564E-5</v>
      </c>
      <c r="AM8212" s="13">
        <f t="shared" si="4377"/>
        <v>1.0384452151220753E-4</v>
      </c>
      <c r="AN8212" s="13">
        <f t="shared" si="4378"/>
        <v>1.0698592002607982E-4</v>
      </c>
      <c r="AO8212" s="13">
        <f t="shared" si="4379"/>
        <v>7.5684971742374449E-5</v>
      </c>
      <c r="AP8212" s="13">
        <f t="shared" si="4380"/>
        <v>9.7056753058617174E-5</v>
      </c>
      <c r="AQ8212" s="13">
        <f t="shared" si="4381"/>
        <v>7.8959977367233343E-5</v>
      </c>
      <c r="AR8212" s="13">
        <f t="shared" si="4382"/>
        <v>9.0126349188381088E-5</v>
      </c>
      <c r="AS8212" s="13">
        <f t="shared" si="4383"/>
        <v>1.2665128269336007E-4</v>
      </c>
      <c r="AT8212" s="13">
        <f t="shared" si="4384"/>
        <v>4.6258242526527666E-5</v>
      </c>
      <c r="AU8212" s="13">
        <f t="shared" si="4385"/>
        <v>1.261353134242967E-4</v>
      </c>
      <c r="AV8212" s="13">
        <f t="shared" si="4386"/>
        <v>1.2583490070431613E-4</v>
      </c>
      <c r="AW8212" s="13">
        <f t="shared" si="4387"/>
        <v>9.3890257915431983E-5</v>
      </c>
      <c r="AX8212" s="13">
        <f t="shared" si="4388"/>
        <v>0</v>
      </c>
      <c r="AY8212" s="13">
        <f t="shared" si="4389"/>
        <v>2.060834699380895E-4</v>
      </c>
      <c r="AZ8212" s="13">
        <f t="shared" si="4390"/>
        <v>0</v>
      </c>
      <c r="BA8212" s="13">
        <f t="shared" si="4391"/>
        <v>7.0765064455408449E-5</v>
      </c>
      <c r="BB8212" s="13">
        <f t="shared" si="4392"/>
        <v>8.6179836701778353E-5</v>
      </c>
      <c r="BC8212" s="13">
        <f t="shared" si="4393"/>
        <v>1.2634879397334581E-4</v>
      </c>
    </row>
    <row r="8213" spans="1:55" x14ac:dyDescent="0.25">
      <c r="A8213" s="1">
        <v>8210</v>
      </c>
      <c r="B8213">
        <f t="shared" si="4362"/>
        <v>343</v>
      </c>
      <c r="C8213" t="str">
        <f t="shared" si="4363"/>
        <v>Day343</v>
      </c>
      <c r="D8213">
        <f t="shared" si="4364"/>
        <v>1</v>
      </c>
      <c r="E8213" t="str">
        <f t="shared" si="4365"/>
        <v>Hour1</v>
      </c>
      <c r="F8213">
        <f t="shared" si="4366"/>
        <v>12</v>
      </c>
      <c r="G8213" t="str">
        <f t="shared" si="4367"/>
        <v>Winter</v>
      </c>
      <c r="H8213">
        <f t="shared" si="4368"/>
        <v>2761</v>
      </c>
      <c r="I8213" t="e">
        <f t="shared" si="4360"/>
        <v>#N/A</v>
      </c>
      <c r="J8213" t="str">
        <f t="shared" si="4361"/>
        <v>Winter</v>
      </c>
      <c r="K8213" s="1">
        <f t="shared" si="4369"/>
        <v>420645.07990944898</v>
      </c>
      <c r="L8213">
        <f>SUMIFS(EFSLoadProfile_Medium_Moderate!$D:$D,EFSLoadProfile_Medium_Moderate!$B:$B,'Summarized Data'!L$2,EFSLoadProfile_Medium_Moderate!$C:$C,'Summarized Data'!L$3,EFSLoadProfile_Medium_Moderate!$A:$A,'Summarized Data'!$A8213)</f>
        <v>140760.27567599999</v>
      </c>
      <c r="M8213">
        <f>SUMIFS(EFSLoadProfile_Medium_Moderate!$D:$D,EFSLoadProfile_Medium_Moderate!$B:$B,'Summarized Data'!M$2,EFSLoadProfile_Medium_Moderate!$C:$C,'Summarized Data'!M$3,EFSLoadProfile_Medium_Moderate!$A:$A,'Summarized Data'!$A8213)</f>
        <v>5420.5029494199989</v>
      </c>
      <c r="N8213">
        <f>SUMIFS(EFSLoadProfile_Medium_Moderate!$D:$D,EFSLoadProfile_Medium_Moderate!$B:$B,'Summarized Data'!N$2,EFSLoadProfile_Medium_Moderate!$C:$C,'Summarized Data'!N$3,EFSLoadProfile_Medium_Moderate!$A:$A,'Summarized Data'!$A8213)</f>
        <v>482.29216500000001</v>
      </c>
      <c r="O8213">
        <f>SUMIFS(EFSLoadProfile_Medium_Moderate!$D:$D,EFSLoadProfile_Medium_Moderate!$B:$B,'Summarized Data'!O$2,EFSLoadProfile_Medium_Moderate!$C:$C,'Summarized Data'!O$3,EFSLoadProfile_Medium_Moderate!$A:$A,'Summarized Data'!$A8213)</f>
        <v>4901.6546477000002</v>
      </c>
      <c r="P8213">
        <f>SUMIFS(EFSLoadProfile_Medium_Moderate!$D:$D,EFSLoadProfile_Medium_Moderate!$B:$B,'Summarized Data'!P$2,EFSLoadProfile_Medium_Moderate!$C:$C,'Summarized Data'!P$3,EFSLoadProfile_Medium_Moderate!$A:$A,'Summarized Data'!$A8213)</f>
        <v>93989.069065249991</v>
      </c>
      <c r="Q8213">
        <f>SUMIFS(EFSLoadProfile_Medium_Moderate!$D:$D,EFSLoadProfile_Medium_Moderate!$B:$B,'Summarized Data'!Q$2,EFSLoadProfile_Medium_Moderate!$C:$C,'Summarized Data'!Q$3,EFSLoadProfile_Medium_Moderate!$A:$A,'Summarized Data'!$A8213)</f>
        <v>39383.749273599999</v>
      </c>
      <c r="R8213">
        <f>SUMIFS(EFSLoadProfile_Medium_Moderate!$D:$D,EFSLoadProfile_Medium_Moderate!$B:$B,'Summarized Data'!R$2,EFSLoadProfile_Medium_Moderate!$C:$C,'Summarized Data'!R$3,EFSLoadProfile_Medium_Moderate!$A:$A,'Summarized Data'!$A8213)</f>
        <v>9136.3435599999993</v>
      </c>
      <c r="S8213">
        <f>SUMIFS(EFSLoadProfile_Medium_Moderate!$D:$D,EFSLoadProfile_Medium_Moderate!$B:$B,'Summarized Data'!S$2,EFSLoadProfile_Medium_Moderate!$C:$C,'Summarized Data'!S$3,EFSLoadProfile_Medium_Moderate!$A:$A,'Summarized Data'!$A8213)</f>
        <v>40056.738499999999</v>
      </c>
      <c r="T8213">
        <f>SUMIFS(EFSLoadProfile_Medium_Moderate!$D:$D,EFSLoadProfile_Medium_Moderate!$B:$B,'Summarized Data'!T$2,EFSLoadProfile_Medium_Moderate!$C:$C,'Summarized Data'!T$3,EFSLoadProfile_Medium_Moderate!$A:$A,'Summarized Data'!$A8213)</f>
        <v>50892.793291178998</v>
      </c>
      <c r="U8213">
        <f>SUMIFS(EFSLoadProfile_Medium_Moderate!$D:$D,EFSLoadProfile_Medium_Moderate!$B:$B,'Summarized Data'!U$2,EFSLoadProfile_Medium_Moderate!$C:$C,'Summarized Data'!U$3,EFSLoadProfile_Medium_Moderate!$A:$A,'Summarized Data'!$A8213)</f>
        <v>8592.4616580000002</v>
      </c>
      <c r="V8213">
        <f>SUMIFS(EFSLoadProfile_Medium_Moderate!$D:$D,EFSLoadProfile_Medium_Moderate!$B:$B,'Summarized Data'!V$2,EFSLoadProfile_Medium_Moderate!$C:$C,'Summarized Data'!V$3,EFSLoadProfile_Medium_Moderate!$A:$A,'Summarized Data'!$A8213)</f>
        <v>4944.4199699999999</v>
      </c>
      <c r="W8213">
        <f>SUMIFS(EFSLoadProfile_Medium_Moderate!$D:$D,EFSLoadProfile_Medium_Moderate!$B:$B,'Summarized Data'!W$2,EFSLoadProfile_Medium_Moderate!$C:$C,'Summarized Data'!W$3,EFSLoadProfile_Medium_Moderate!$A:$A,'Summarized Data'!$A8213)</f>
        <v>13785.91293</v>
      </c>
      <c r="X8213">
        <f>SUMIFS(EFSLoadProfile_Medium_Moderate!$D:$D,EFSLoadProfile_Medium_Moderate!$B:$B,'Summarized Data'!X$2,EFSLoadProfile_Medium_Moderate!$C:$C,'Summarized Data'!X$3,EFSLoadProfile_Medium_Moderate!$A:$A,'Summarized Data'!$A8213)</f>
        <v>6971.6860700000007</v>
      </c>
      <c r="Y8213">
        <f>SUMIFS(EFSLoadProfile_Medium_Moderate!$D:$D,EFSLoadProfile_Medium_Moderate!$B:$B,'Summarized Data'!Y$2,EFSLoadProfile_Medium_Moderate!$C:$C,'Summarized Data'!Y$3,EFSLoadProfile_Medium_Moderate!$A:$A,'Summarized Data'!$A8213)</f>
        <v>1327.1801533</v>
      </c>
      <c r="Z8213">
        <f>IF($G8213="Winter",$M8213,IF($G8213="Summer",0,IF($G8213="Spring",$M8213*About!$B$40,$M8213*About!$B$41)))</f>
        <v>5420.5029494199989</v>
      </c>
      <c r="AA8213">
        <f>IF($G8213="Winter",0,IF($G8213="Summer",$M8213,IF($G8213="Spring",$M8213*About!$C$40,$M8213*About!$C$41)))</f>
        <v>0</v>
      </c>
      <c r="AB8213">
        <f>IF($G8213="Winter",$Q8213,IF($G8213="Summer",0,IF($G8213="Spring",$Q8213*About!$B$40,$Q8213*About!$B$41)))</f>
        <v>39383.749273599999</v>
      </c>
      <c r="AC8213">
        <f>IF($G8213="Winter",0,IF($G8213="Summer",$Q8213,IF($G8213="Spring",$Q8213*About!$C$40,$Q8213*About!$C$41)))</f>
        <v>0</v>
      </c>
      <c r="AD8213">
        <f t="shared" si="4370"/>
        <v>14037.998207699999</v>
      </c>
      <c r="AE8213">
        <f t="shared" si="4371"/>
        <v>99541.993449179005</v>
      </c>
      <c r="AF8213">
        <f t="shared" si="4372"/>
        <v>11916.106040000001</v>
      </c>
      <c r="AI8213" s="13">
        <f t="shared" si="4373"/>
        <v>9.8477665720995934E-5</v>
      </c>
      <c r="AJ8213" s="13">
        <f t="shared" si="4374"/>
        <v>3.1056917345908663E-5</v>
      </c>
      <c r="AK8213" s="13">
        <f t="shared" si="4375"/>
        <v>6.9798791259957185E-5</v>
      </c>
      <c r="AL8213" s="13">
        <f t="shared" si="4376"/>
        <v>4.8029795390677377E-5</v>
      </c>
      <c r="AM8213" s="13">
        <f t="shared" si="4377"/>
        <v>9.9364674557513911E-5</v>
      </c>
      <c r="AN8213" s="13">
        <f t="shared" si="4378"/>
        <v>1.2415707708720295E-4</v>
      </c>
      <c r="AO8213" s="13">
        <f t="shared" si="4379"/>
        <v>6.3208159747381944E-5</v>
      </c>
      <c r="AP8213" s="13">
        <f t="shared" si="4380"/>
        <v>9.3602919932621564E-5</v>
      </c>
      <c r="AQ8213" s="13">
        <f t="shared" si="4381"/>
        <v>7.2768716921690056E-5</v>
      </c>
      <c r="AR8213" s="13">
        <f t="shared" si="4382"/>
        <v>8.5913316703721166E-5</v>
      </c>
      <c r="AS8213" s="13">
        <f t="shared" si="4383"/>
        <v>1.2681444829924985E-4</v>
      </c>
      <c r="AT8213" s="13">
        <f t="shared" si="4384"/>
        <v>2.2615514757853817E-5</v>
      </c>
      <c r="AU8213" s="13">
        <f t="shared" si="4385"/>
        <v>1.2619447309589161E-4</v>
      </c>
      <c r="AV8213" s="13">
        <f t="shared" si="4386"/>
        <v>1.2520399452054423E-4</v>
      </c>
      <c r="AW8213" s="13">
        <f t="shared" si="4387"/>
        <v>9.2868964430249033E-5</v>
      </c>
      <c r="AX8213" s="13">
        <f t="shared" si="4388"/>
        <v>0</v>
      </c>
      <c r="AY8213" s="13">
        <f t="shared" si="4389"/>
        <v>2.3915970678444794E-4</v>
      </c>
      <c r="AZ8213" s="13">
        <f t="shared" si="4390"/>
        <v>0</v>
      </c>
      <c r="BA8213" s="13">
        <f t="shared" si="4391"/>
        <v>5.6926606319335115E-5</v>
      </c>
      <c r="BB8213" s="13">
        <f t="shared" si="4392"/>
        <v>8.1104256775046214E-5</v>
      </c>
      <c r="BC8213" s="13">
        <f t="shared" si="4393"/>
        <v>1.2645098575031784E-4</v>
      </c>
    </row>
    <row r="8214" spans="1:55" x14ac:dyDescent="0.25">
      <c r="A8214" s="1">
        <v>8211</v>
      </c>
      <c r="B8214">
        <f t="shared" si="4362"/>
        <v>343</v>
      </c>
      <c r="C8214" t="str">
        <f t="shared" si="4363"/>
        <v>Day343</v>
      </c>
      <c r="D8214">
        <f t="shared" si="4364"/>
        <v>2</v>
      </c>
      <c r="E8214" t="str">
        <f t="shared" si="4365"/>
        <v>Hour2</v>
      </c>
      <c r="F8214">
        <f t="shared" si="4366"/>
        <v>12</v>
      </c>
      <c r="G8214" t="str">
        <f t="shared" si="4367"/>
        <v>Winter</v>
      </c>
      <c r="H8214">
        <f t="shared" si="4368"/>
        <v>2761</v>
      </c>
      <c r="I8214" t="e">
        <f t="shared" si="4360"/>
        <v>#N/A</v>
      </c>
      <c r="J8214" t="str">
        <f t="shared" si="4361"/>
        <v>Winter</v>
      </c>
      <c r="K8214" s="1">
        <f t="shared" si="4369"/>
        <v>410647.943580147</v>
      </c>
      <c r="L8214">
        <f>SUMIFS(EFSLoadProfile_Medium_Moderate!$D:$D,EFSLoadProfile_Medium_Moderate!$B:$B,'Summarized Data'!L$2,EFSLoadProfile_Medium_Moderate!$C:$C,'Summarized Data'!L$3,EFSLoadProfile_Medium_Moderate!$A:$A,'Summarized Data'!$A8214)</f>
        <v>140200.70170099998</v>
      </c>
      <c r="M8214">
        <f>SUMIFS(EFSLoadProfile_Medium_Moderate!$D:$D,EFSLoadProfile_Medium_Moderate!$B:$B,'Summarized Data'!M$2,EFSLoadProfile_Medium_Moderate!$C:$C,'Summarized Data'!M$3,EFSLoadProfile_Medium_Moderate!$A:$A,'Summarized Data'!$A8214)</f>
        <v>5518.3843461100005</v>
      </c>
      <c r="N8214">
        <f>SUMIFS(EFSLoadProfile_Medium_Moderate!$D:$D,EFSLoadProfile_Medium_Moderate!$B:$B,'Summarized Data'!N$2,EFSLoadProfile_Medium_Moderate!$C:$C,'Summarized Data'!N$3,EFSLoadProfile_Medium_Moderate!$A:$A,'Summarized Data'!$A8214)</f>
        <v>492.83176299999991</v>
      </c>
      <c r="O8214">
        <f>SUMIFS(EFSLoadProfile_Medium_Moderate!$D:$D,EFSLoadProfile_Medium_Moderate!$B:$B,'Summarized Data'!O$2,EFSLoadProfile_Medium_Moderate!$C:$C,'Summarized Data'!O$3,EFSLoadProfile_Medium_Moderate!$A:$A,'Summarized Data'!$A8214)</f>
        <v>4411.3831441999992</v>
      </c>
      <c r="P8214">
        <f>SUMIFS(EFSLoadProfile_Medium_Moderate!$D:$D,EFSLoadProfile_Medium_Moderate!$B:$B,'Summarized Data'!P$2,EFSLoadProfile_Medium_Moderate!$C:$C,'Summarized Data'!P$3,EFSLoadProfile_Medium_Moderate!$A:$A,'Summarized Data'!$A8214)</f>
        <v>93273.282268799987</v>
      </c>
      <c r="Q8214">
        <f>SUMIFS(EFSLoadProfile_Medium_Moderate!$D:$D,EFSLoadProfile_Medium_Moderate!$B:$B,'Summarized Data'!Q$2,EFSLoadProfile_Medium_Moderate!$C:$C,'Summarized Data'!Q$3,EFSLoadProfile_Medium_Moderate!$A:$A,'Summarized Data'!$A8214)</f>
        <v>44984.144269099997</v>
      </c>
      <c r="R8214">
        <f>SUMIFS(EFSLoadProfile_Medium_Moderate!$D:$D,EFSLoadProfile_Medium_Moderate!$B:$B,'Summarized Data'!R$2,EFSLoadProfile_Medium_Moderate!$C:$C,'Summarized Data'!R$3,EFSLoadProfile_Medium_Moderate!$A:$A,'Summarized Data'!$A8214)</f>
        <v>4557.7354299999988</v>
      </c>
      <c r="S8214">
        <f>SUMIFS(EFSLoadProfile_Medium_Moderate!$D:$D,EFSLoadProfile_Medium_Moderate!$B:$B,'Summarized Data'!S$2,EFSLoadProfile_Medium_Moderate!$C:$C,'Summarized Data'!S$3,EFSLoadProfile_Medium_Moderate!$A:$A,'Summarized Data'!$A8214)</f>
        <v>38453.240499999993</v>
      </c>
      <c r="T8214">
        <f>SUMIFS(EFSLoadProfile_Medium_Moderate!$D:$D,EFSLoadProfile_Medium_Moderate!$B:$B,'Summarized Data'!T$2,EFSLoadProfile_Medium_Moderate!$C:$C,'Summarized Data'!T$3,EFSLoadProfile_Medium_Moderate!$A:$A,'Summarized Data'!$A8214)</f>
        <v>47416.947055936995</v>
      </c>
      <c r="U8214">
        <f>SUMIFS(EFSLoadProfile_Medium_Moderate!$D:$D,EFSLoadProfile_Medium_Moderate!$B:$B,'Summarized Data'!U$2,EFSLoadProfile_Medium_Moderate!$C:$C,'Summarized Data'!U$3,EFSLoadProfile_Medium_Moderate!$A:$A,'Summarized Data'!$A8214)</f>
        <v>8083.4790230000008</v>
      </c>
      <c r="V8214">
        <f>SUMIFS(EFSLoadProfile_Medium_Moderate!$D:$D,EFSLoadProfile_Medium_Moderate!$B:$B,'Summarized Data'!V$2,EFSLoadProfile_Medium_Moderate!$C:$C,'Summarized Data'!V$3,EFSLoadProfile_Medium_Moderate!$A:$A,'Summarized Data'!$A8214)</f>
        <v>4986.0220100000015</v>
      </c>
      <c r="W8214">
        <f>SUMIFS(EFSLoadProfile_Medium_Moderate!$D:$D,EFSLoadProfile_Medium_Moderate!$B:$B,'Summarized Data'!W$2,EFSLoadProfile_Medium_Moderate!$C:$C,'Summarized Data'!W$3,EFSLoadProfile_Medium_Moderate!$A:$A,'Summarized Data'!$A8214)</f>
        <v>9923.2671229999978</v>
      </c>
      <c r="X8214">
        <f>SUMIFS(EFSLoadProfile_Medium_Moderate!$D:$D,EFSLoadProfile_Medium_Moderate!$B:$B,'Summarized Data'!X$2,EFSLoadProfile_Medium_Moderate!$C:$C,'Summarized Data'!X$3,EFSLoadProfile_Medium_Moderate!$A:$A,'Summarized Data'!$A8214)</f>
        <v>7012.420329999999</v>
      </c>
      <c r="Y8214">
        <f>SUMIFS(EFSLoadProfile_Medium_Moderate!$D:$D,EFSLoadProfile_Medium_Moderate!$B:$B,'Summarized Data'!Y$2,EFSLoadProfile_Medium_Moderate!$C:$C,'Summarized Data'!Y$3,EFSLoadProfile_Medium_Moderate!$A:$A,'Summarized Data'!$A8214)</f>
        <v>1334.1046160000001</v>
      </c>
      <c r="Z8214">
        <f>IF($G8214="Winter",$M8214,IF($G8214="Summer",0,IF($G8214="Spring",$M8214*About!$B$40,$M8214*About!$B$41)))</f>
        <v>5518.3843461100005</v>
      </c>
      <c r="AA8214">
        <f>IF($G8214="Winter",0,IF($G8214="Summer",$M8214,IF($G8214="Spring",$M8214*About!$C$40,$M8214*About!$C$41)))</f>
        <v>0</v>
      </c>
      <c r="AB8214">
        <f>IF($G8214="Winter",$Q8214,IF($G8214="Summer",0,IF($G8214="Spring",$Q8214*About!$B$40,$Q8214*About!$B$41)))</f>
        <v>44984.144269099997</v>
      </c>
      <c r="AC8214">
        <f>IF($G8214="Winter",0,IF($G8214="Summer",$Q8214,IF($G8214="Spring",$Q8214*About!$C$40,$Q8214*About!$C$41)))</f>
        <v>0</v>
      </c>
      <c r="AD8214">
        <f t="shared" si="4370"/>
        <v>8969.118574199998</v>
      </c>
      <c r="AE8214">
        <f t="shared" si="4371"/>
        <v>93953.666578936987</v>
      </c>
      <c r="AF8214">
        <f t="shared" si="4372"/>
        <v>11998.442340000001</v>
      </c>
      <c r="AI8214" s="13">
        <f t="shared" si="4373"/>
        <v>9.8086180704420227E-5</v>
      </c>
      <c r="AJ8214" s="13">
        <f t="shared" si="4374"/>
        <v>3.1617731439189204E-5</v>
      </c>
      <c r="AK8214" s="13">
        <f t="shared" si="4375"/>
        <v>7.1324113987863944E-5</v>
      </c>
      <c r="AL8214" s="13">
        <f t="shared" si="4376"/>
        <v>4.3225776810944502E-5</v>
      </c>
      <c r="AM8214" s="13">
        <f t="shared" si="4377"/>
        <v>9.8607949091572301E-5</v>
      </c>
      <c r="AN8214" s="13">
        <f t="shared" si="4378"/>
        <v>1.4181229493720021E-4</v>
      </c>
      <c r="AO8214" s="13">
        <f t="shared" si="4379"/>
        <v>3.1531877851771865E-5</v>
      </c>
      <c r="AP8214" s="13">
        <f t="shared" si="4380"/>
        <v>8.9855932521099794E-5</v>
      </c>
      <c r="AQ8214" s="13">
        <f t="shared" si="4381"/>
        <v>6.7798801646878697E-5</v>
      </c>
      <c r="AR8214" s="13">
        <f t="shared" si="4382"/>
        <v>8.0824159712635123E-5</v>
      </c>
      <c r="AS8214" s="13">
        <f t="shared" si="4383"/>
        <v>1.2788145712591383E-4</v>
      </c>
      <c r="AT8214" s="13">
        <f t="shared" si="4384"/>
        <v>1.6278921476282095E-5</v>
      </c>
      <c r="AU8214" s="13">
        <f t="shared" si="4385"/>
        <v>1.2693180383999535E-4</v>
      </c>
      <c r="AV8214" s="13">
        <f t="shared" si="4386"/>
        <v>1.2585723695171896E-4</v>
      </c>
      <c r="AW8214" s="13">
        <f t="shared" si="4387"/>
        <v>9.4545957143362408E-5</v>
      </c>
      <c r="AX8214" s="13">
        <f t="shared" si="4388"/>
        <v>0</v>
      </c>
      <c r="AY8214" s="13">
        <f t="shared" si="4389"/>
        <v>2.7316837405723848E-4</v>
      </c>
      <c r="AZ8214" s="13">
        <f t="shared" si="4390"/>
        <v>0</v>
      </c>
      <c r="BA8214" s="13">
        <f t="shared" si="4391"/>
        <v>3.6371388181604124E-5</v>
      </c>
      <c r="BB8214" s="13">
        <f t="shared" si="4392"/>
        <v>7.6551031731804555E-5</v>
      </c>
      <c r="BC8214" s="13">
        <f t="shared" si="4393"/>
        <v>1.2732471969184914E-4</v>
      </c>
    </row>
    <row r="8215" spans="1:55" x14ac:dyDescent="0.25">
      <c r="A8215" s="1">
        <v>8212</v>
      </c>
      <c r="B8215">
        <f t="shared" si="4362"/>
        <v>343</v>
      </c>
      <c r="C8215" t="str">
        <f t="shared" si="4363"/>
        <v>Day343</v>
      </c>
      <c r="D8215">
        <f t="shared" si="4364"/>
        <v>3</v>
      </c>
      <c r="E8215" t="str">
        <f t="shared" si="4365"/>
        <v>Hour3</v>
      </c>
      <c r="F8215">
        <f t="shared" si="4366"/>
        <v>12</v>
      </c>
      <c r="G8215" t="str">
        <f t="shared" si="4367"/>
        <v>Winter</v>
      </c>
      <c r="H8215">
        <f t="shared" si="4368"/>
        <v>2761</v>
      </c>
      <c r="I8215" t="e">
        <f t="shared" si="4360"/>
        <v>#N/A</v>
      </c>
      <c r="J8215" t="str">
        <f t="shared" si="4361"/>
        <v>Winter</v>
      </c>
      <c r="K8215" s="1">
        <f t="shared" si="4369"/>
        <v>405663.44661138998</v>
      </c>
      <c r="L8215">
        <f>SUMIFS(EFSLoadProfile_Medium_Moderate!$D:$D,EFSLoadProfile_Medium_Moderate!$B:$B,'Summarized Data'!L$2,EFSLoadProfile_Medium_Moderate!$C:$C,'Summarized Data'!L$3,EFSLoadProfile_Medium_Moderate!$A:$A,'Summarized Data'!$A8215)</f>
        <v>139730.0468942</v>
      </c>
      <c r="M8215">
        <f>SUMIFS(EFSLoadProfile_Medium_Moderate!$D:$D,EFSLoadProfile_Medium_Moderate!$B:$B,'Summarized Data'!M$2,EFSLoadProfile_Medium_Moderate!$C:$C,'Summarized Data'!M$3,EFSLoadProfile_Medium_Moderate!$A:$A,'Summarized Data'!$A8215)</f>
        <v>5587.9937188399999</v>
      </c>
      <c r="N8215">
        <f>SUMIFS(EFSLoadProfile_Medium_Moderate!$D:$D,EFSLoadProfile_Medium_Moderate!$B:$B,'Summarized Data'!N$2,EFSLoadProfile_Medium_Moderate!$C:$C,'Summarized Data'!N$3,EFSLoadProfile_Medium_Moderate!$A:$A,'Summarized Data'!$A8215)</f>
        <v>523.02484299999992</v>
      </c>
      <c r="O8215">
        <f>SUMIFS(EFSLoadProfile_Medium_Moderate!$D:$D,EFSLoadProfile_Medium_Moderate!$B:$B,'Summarized Data'!O$2,EFSLoadProfile_Medium_Moderate!$C:$C,'Summarized Data'!O$3,EFSLoadProfile_Medium_Moderate!$A:$A,'Summarized Data'!$A8215)</f>
        <v>2709.5908670000003</v>
      </c>
      <c r="P8215">
        <f>SUMIFS(EFSLoadProfile_Medium_Moderate!$D:$D,EFSLoadProfile_Medium_Moderate!$B:$B,'Summarized Data'!P$2,EFSLoadProfile_Medium_Moderate!$C:$C,'Summarized Data'!P$3,EFSLoadProfile_Medium_Moderate!$A:$A,'Summarized Data'!$A8215)</f>
        <v>92832.03791639999</v>
      </c>
      <c r="Q8215">
        <f>SUMIFS(EFSLoadProfile_Medium_Moderate!$D:$D,EFSLoadProfile_Medium_Moderate!$B:$B,'Summarized Data'!Q$2,EFSLoadProfile_Medium_Moderate!$C:$C,'Summarized Data'!Q$3,EFSLoadProfile_Medium_Moderate!$A:$A,'Summarized Data'!$A8215)</f>
        <v>49633.91939000001</v>
      </c>
      <c r="R8215">
        <f>SUMIFS(EFSLoadProfile_Medium_Moderate!$D:$D,EFSLoadProfile_Medium_Moderate!$B:$B,'Summarized Data'!R$2,EFSLoadProfile_Medium_Moderate!$C:$C,'Summarized Data'!R$3,EFSLoadProfile_Medium_Moderate!$A:$A,'Summarized Data'!$A8215)</f>
        <v>4315.1105500000012</v>
      </c>
      <c r="S8215">
        <f>SUMIFS(EFSLoadProfile_Medium_Moderate!$D:$D,EFSLoadProfile_Medium_Moderate!$B:$B,'Summarized Data'!S$2,EFSLoadProfile_Medium_Moderate!$C:$C,'Summarized Data'!S$3,EFSLoadProfile_Medium_Moderate!$A:$A,'Summarized Data'!$A8215)</f>
        <v>37296.112300000008</v>
      </c>
      <c r="T8215">
        <f>SUMIFS(EFSLoadProfile_Medium_Moderate!$D:$D,EFSLoadProfile_Medium_Moderate!$B:$B,'Summarized Data'!T$2,EFSLoadProfile_Medium_Moderate!$C:$C,'Summarized Data'!T$3,EFSLoadProfile_Medium_Moderate!$A:$A,'Summarized Data'!$A8215)</f>
        <v>44982.186568849997</v>
      </c>
      <c r="U8215">
        <f>SUMIFS(EFSLoadProfile_Medium_Moderate!$D:$D,EFSLoadProfile_Medium_Moderate!$B:$B,'Summarized Data'!U$2,EFSLoadProfile_Medium_Moderate!$C:$C,'Summarized Data'!U$3,EFSLoadProfile_Medium_Moderate!$A:$A,'Summarized Data'!$A8215)</f>
        <v>7784.0646159999997</v>
      </c>
      <c r="V8215">
        <f>SUMIFS(EFSLoadProfile_Medium_Moderate!$D:$D,EFSLoadProfile_Medium_Moderate!$B:$B,'Summarized Data'!V$2,EFSLoadProfile_Medium_Moderate!$C:$C,'Summarized Data'!V$3,EFSLoadProfile_Medium_Moderate!$A:$A,'Summarized Data'!$A8215)</f>
        <v>4994.7607900000012</v>
      </c>
      <c r="W8215">
        <f>SUMIFS(EFSLoadProfile_Medium_Moderate!$D:$D,EFSLoadProfile_Medium_Moderate!$B:$B,'Summarized Data'!W$2,EFSLoadProfile_Medium_Moderate!$C:$C,'Summarized Data'!W$3,EFSLoadProfile_Medium_Moderate!$A:$A,'Summarized Data'!$A8215)</f>
        <v>6921.8688849999999</v>
      </c>
      <c r="X8215">
        <f>SUMIFS(EFSLoadProfile_Medium_Moderate!$D:$D,EFSLoadProfile_Medium_Moderate!$B:$B,'Summarized Data'!X$2,EFSLoadProfile_Medium_Moderate!$C:$C,'Summarized Data'!X$3,EFSLoadProfile_Medium_Moderate!$A:$A,'Summarized Data'!$A8215)</f>
        <v>7019.0859199999977</v>
      </c>
      <c r="Y8215">
        <f>SUMIFS(EFSLoadProfile_Medium_Moderate!$D:$D,EFSLoadProfile_Medium_Moderate!$B:$B,'Summarized Data'!Y$2,EFSLoadProfile_Medium_Moderate!$C:$C,'Summarized Data'!Y$3,EFSLoadProfile_Medium_Moderate!$A:$A,'Summarized Data'!$A8215)</f>
        <v>1333.6433521000004</v>
      </c>
      <c r="Z8215">
        <f>IF($G8215="Winter",$M8215,IF($G8215="Summer",0,IF($G8215="Spring",$M8215*About!$B$40,$M8215*About!$B$41)))</f>
        <v>5587.9937188399999</v>
      </c>
      <c r="AA8215">
        <f>IF($G8215="Winter",0,IF($G8215="Summer",$M8215,IF($G8215="Spring",$M8215*About!$C$40,$M8215*About!$C$41)))</f>
        <v>0</v>
      </c>
      <c r="AB8215">
        <f>IF($G8215="Winter",$Q8215,IF($G8215="Summer",0,IF($G8215="Spring",$Q8215*About!$B$40,$Q8215*About!$B$41)))</f>
        <v>49633.91939000001</v>
      </c>
      <c r="AC8215">
        <f>IF($G8215="Winter",0,IF($G8215="Summer",$Q8215,IF($G8215="Spring",$Q8215*About!$C$40,$Q8215*About!$C$41)))</f>
        <v>0</v>
      </c>
      <c r="AD8215">
        <f t="shared" si="4370"/>
        <v>7024.701417000002</v>
      </c>
      <c r="AE8215">
        <f t="shared" si="4371"/>
        <v>90062.363484850008</v>
      </c>
      <c r="AF8215">
        <f t="shared" si="4372"/>
        <v>12013.846709999998</v>
      </c>
      <c r="AI8215" s="13">
        <f t="shared" si="4373"/>
        <v>9.7756904660369895E-5</v>
      </c>
      <c r="AJ8215" s="13">
        <f t="shared" si="4374"/>
        <v>3.2016560211269748E-5</v>
      </c>
      <c r="AK8215" s="13">
        <f t="shared" si="4375"/>
        <v>7.5693748498545217E-5</v>
      </c>
      <c r="AL8215" s="13">
        <f t="shared" si="4376"/>
        <v>2.6550441491328679E-5</v>
      </c>
      <c r="AM8215" s="13">
        <f t="shared" si="4377"/>
        <v>9.8141468234674687E-5</v>
      </c>
      <c r="AN8215" s="13">
        <f t="shared" si="4378"/>
        <v>1.5647068827891089E-4</v>
      </c>
      <c r="AO8215" s="13">
        <f t="shared" si="4379"/>
        <v>2.9853320990045308E-5</v>
      </c>
      <c r="AP8215" s="13">
        <f t="shared" si="4380"/>
        <v>8.7152003486628421E-5</v>
      </c>
      <c r="AQ8215" s="13">
        <f t="shared" si="4381"/>
        <v>6.4317475800933064E-5</v>
      </c>
      <c r="AR8215" s="13">
        <f t="shared" si="4382"/>
        <v>7.7830409400080858E-5</v>
      </c>
      <c r="AS8215" s="13">
        <f t="shared" si="4383"/>
        <v>1.2810558929333334E-4</v>
      </c>
      <c r="AT8215" s="13">
        <f t="shared" si="4384"/>
        <v>1.1355187626347981E-5</v>
      </c>
      <c r="AU8215" s="13">
        <f t="shared" si="4385"/>
        <v>1.2705245766885071E-4</v>
      </c>
      <c r="AV8215" s="13">
        <f t="shared" si="4386"/>
        <v>1.2581372207345282E-4</v>
      </c>
      <c r="AW8215" s="13">
        <f t="shared" si="4387"/>
        <v>9.5738567943577161E-5</v>
      </c>
      <c r="AX8215" s="13">
        <f t="shared" si="4388"/>
        <v>0</v>
      </c>
      <c r="AY8215" s="13">
        <f t="shared" si="4389"/>
        <v>3.0140435653830459E-4</v>
      </c>
      <c r="AZ8215" s="13">
        <f t="shared" si="4390"/>
        <v>0</v>
      </c>
      <c r="BA8215" s="13">
        <f t="shared" si="4391"/>
        <v>2.8486427064585977E-5</v>
      </c>
      <c r="BB8215" s="13">
        <f t="shared" si="4392"/>
        <v>7.3380498026414249E-5</v>
      </c>
      <c r="BC8215" s="13">
        <f t="shared" si="4393"/>
        <v>1.2748818733512317E-4</v>
      </c>
    </row>
    <row r="8216" spans="1:55" x14ac:dyDescent="0.25">
      <c r="A8216" s="1">
        <v>8213</v>
      </c>
      <c r="B8216">
        <f t="shared" si="4362"/>
        <v>343</v>
      </c>
      <c r="C8216" t="str">
        <f t="shared" si="4363"/>
        <v>Day343</v>
      </c>
      <c r="D8216">
        <f t="shared" si="4364"/>
        <v>4</v>
      </c>
      <c r="E8216" t="str">
        <f t="shared" si="4365"/>
        <v>Hour4</v>
      </c>
      <c r="F8216">
        <f t="shared" si="4366"/>
        <v>12</v>
      </c>
      <c r="G8216" t="str">
        <f t="shared" si="4367"/>
        <v>Winter</v>
      </c>
      <c r="H8216">
        <f t="shared" si="4368"/>
        <v>2761</v>
      </c>
      <c r="I8216" t="e">
        <f t="shared" si="4360"/>
        <v>#N/A</v>
      </c>
      <c r="J8216" t="str">
        <f t="shared" si="4361"/>
        <v>Winter</v>
      </c>
      <c r="K8216" s="1">
        <f t="shared" si="4369"/>
        <v>406122.37108864705</v>
      </c>
      <c r="L8216">
        <f>SUMIFS(EFSLoadProfile_Medium_Moderate!$D:$D,EFSLoadProfile_Medium_Moderate!$B:$B,'Summarized Data'!L$2,EFSLoadProfile_Medium_Moderate!$C:$C,'Summarized Data'!L$3,EFSLoadProfile_Medium_Moderate!$A:$A,'Summarized Data'!$A8216)</f>
        <v>141653.87303390002</v>
      </c>
      <c r="M8216">
        <f>SUMIFS(EFSLoadProfile_Medium_Moderate!$D:$D,EFSLoadProfile_Medium_Moderate!$B:$B,'Summarized Data'!M$2,EFSLoadProfile_Medium_Moderate!$C:$C,'Summarized Data'!M$3,EFSLoadProfile_Medium_Moderate!$A:$A,'Summarized Data'!$A8216)</f>
        <v>5892.0183869999992</v>
      </c>
      <c r="N8216">
        <f>SUMIFS(EFSLoadProfile_Medium_Moderate!$D:$D,EFSLoadProfile_Medium_Moderate!$B:$B,'Summarized Data'!N$2,EFSLoadProfile_Medium_Moderate!$C:$C,'Summarized Data'!N$3,EFSLoadProfile_Medium_Moderate!$A:$A,'Summarized Data'!$A8216)</f>
        <v>590.9126729999997</v>
      </c>
      <c r="O8216">
        <f>SUMIFS(EFSLoadProfile_Medium_Moderate!$D:$D,EFSLoadProfile_Medium_Moderate!$B:$B,'Summarized Data'!O$2,EFSLoadProfile_Medium_Moderate!$C:$C,'Summarized Data'!O$3,EFSLoadProfile_Medium_Moderate!$A:$A,'Summarized Data'!$A8216)</f>
        <v>1659.9200814000001</v>
      </c>
      <c r="P8216">
        <f>SUMIFS(EFSLoadProfile_Medium_Moderate!$D:$D,EFSLoadProfile_Medium_Moderate!$B:$B,'Summarized Data'!P$2,EFSLoadProfile_Medium_Moderate!$C:$C,'Summarized Data'!P$3,EFSLoadProfile_Medium_Moderate!$A:$A,'Summarized Data'!$A8216)</f>
        <v>94363.583972099994</v>
      </c>
      <c r="Q8216">
        <f>SUMIFS(EFSLoadProfile_Medium_Moderate!$D:$D,EFSLoadProfile_Medium_Moderate!$B:$B,'Summarized Data'!Q$2,EFSLoadProfile_Medium_Moderate!$C:$C,'Summarized Data'!Q$3,EFSLoadProfile_Medium_Moderate!$A:$A,'Summarized Data'!$A8216)</f>
        <v>54443.103837999995</v>
      </c>
      <c r="R8216">
        <f>SUMIFS(EFSLoadProfile_Medium_Moderate!$D:$D,EFSLoadProfile_Medium_Moderate!$B:$B,'Summarized Data'!R$2,EFSLoadProfile_Medium_Moderate!$C:$C,'Summarized Data'!R$3,EFSLoadProfile_Medium_Moderate!$A:$A,'Summarized Data'!$A8216)</f>
        <v>2877.3212899999999</v>
      </c>
      <c r="S8216">
        <f>SUMIFS(EFSLoadProfile_Medium_Moderate!$D:$D,EFSLoadProfile_Medium_Moderate!$B:$B,'Summarized Data'!S$2,EFSLoadProfile_Medium_Moderate!$C:$C,'Summarized Data'!S$3,EFSLoadProfile_Medium_Moderate!$A:$A,'Summarized Data'!$A8216)</f>
        <v>36962.432599999986</v>
      </c>
      <c r="T8216">
        <f>SUMIFS(EFSLoadProfile_Medium_Moderate!$D:$D,EFSLoadProfile_Medium_Moderate!$B:$B,'Summarized Data'!T$2,EFSLoadProfile_Medium_Moderate!$C:$C,'Summarized Data'!T$3,EFSLoadProfile_Medium_Moderate!$A:$A,'Summarized Data'!$A8216)</f>
        <v>44361.469689647005</v>
      </c>
      <c r="U8216">
        <f>SUMIFS(EFSLoadProfile_Medium_Moderate!$D:$D,EFSLoadProfile_Medium_Moderate!$B:$B,'Summarized Data'!U$2,EFSLoadProfile_Medium_Moderate!$C:$C,'Summarized Data'!U$3,EFSLoadProfile_Medium_Moderate!$A:$A,'Summarized Data'!$A8216)</f>
        <v>7716.4524160000001</v>
      </c>
      <c r="V8216">
        <f>SUMIFS(EFSLoadProfile_Medium_Moderate!$D:$D,EFSLoadProfile_Medium_Moderate!$B:$B,'Summarized Data'!V$2,EFSLoadProfile_Medium_Moderate!$C:$C,'Summarized Data'!V$3,EFSLoadProfile_Medium_Moderate!$A:$A,'Summarized Data'!$A8216)</f>
        <v>5010.132590000002</v>
      </c>
      <c r="W8216">
        <f>SUMIFS(EFSLoadProfile_Medium_Moderate!$D:$D,EFSLoadProfile_Medium_Moderate!$B:$B,'Summarized Data'!W$2,EFSLoadProfile_Medium_Moderate!$C:$C,'Summarized Data'!W$3,EFSLoadProfile_Medium_Moderate!$A:$A,'Summarized Data'!$A8216)</f>
        <v>2215.0998539999996</v>
      </c>
      <c r="X8216">
        <f>SUMIFS(EFSLoadProfile_Medium_Moderate!$D:$D,EFSLoadProfile_Medium_Moderate!$B:$B,'Summarized Data'!X$2,EFSLoadProfile_Medium_Moderate!$C:$C,'Summarized Data'!X$3,EFSLoadProfile_Medium_Moderate!$A:$A,'Summarized Data'!$A8216)</f>
        <v>7038.7277800000011</v>
      </c>
      <c r="Y8216">
        <f>SUMIFS(EFSLoadProfile_Medium_Moderate!$D:$D,EFSLoadProfile_Medium_Moderate!$B:$B,'Summarized Data'!Y$2,EFSLoadProfile_Medium_Moderate!$C:$C,'Summarized Data'!Y$3,EFSLoadProfile_Medium_Moderate!$A:$A,'Summarized Data'!$A8216)</f>
        <v>1337.3228835999996</v>
      </c>
      <c r="Z8216">
        <f>IF($G8216="Winter",$M8216,IF($G8216="Summer",0,IF($G8216="Spring",$M8216*About!$B$40,$M8216*About!$B$41)))</f>
        <v>5892.0183869999992</v>
      </c>
      <c r="AA8216">
        <f>IF($G8216="Winter",0,IF($G8216="Summer",$M8216,IF($G8216="Spring",$M8216*About!$C$40,$M8216*About!$C$41)))</f>
        <v>0</v>
      </c>
      <c r="AB8216">
        <f>IF($G8216="Winter",$Q8216,IF($G8216="Summer",0,IF($G8216="Spring",$Q8216*About!$B$40,$Q8216*About!$B$41)))</f>
        <v>54443.103837999995</v>
      </c>
      <c r="AC8216">
        <f>IF($G8216="Winter",0,IF($G8216="Summer",$Q8216,IF($G8216="Spring",$Q8216*About!$C$40,$Q8216*About!$C$41)))</f>
        <v>0</v>
      </c>
      <c r="AD8216">
        <f t="shared" si="4370"/>
        <v>4537.2413713999995</v>
      </c>
      <c r="AE8216">
        <f t="shared" si="4371"/>
        <v>89040.354705646998</v>
      </c>
      <c r="AF8216">
        <f t="shared" si="4372"/>
        <v>12048.860370000002</v>
      </c>
      <c r="AI8216" s="13">
        <f t="shared" si="4373"/>
        <v>9.9102837712723206E-5</v>
      </c>
      <c r="AJ8216" s="13">
        <f t="shared" si="4374"/>
        <v>3.3758477719343926E-5</v>
      </c>
      <c r="AK8216" s="13">
        <f t="shared" si="4375"/>
        <v>8.5518682053626797E-5</v>
      </c>
      <c r="AL8216" s="13">
        <f t="shared" si="4376"/>
        <v>1.6265042644717562E-5</v>
      </c>
      <c r="AM8216" s="13">
        <f t="shared" si="4377"/>
        <v>9.9760609448732522E-5</v>
      </c>
      <c r="AN8216" s="13">
        <f t="shared" si="4378"/>
        <v>1.7163161874515171E-4</v>
      </c>
      <c r="AO8216" s="13">
        <f t="shared" si="4379"/>
        <v>1.9906233007601907E-5</v>
      </c>
      <c r="AP8216" s="13">
        <f t="shared" si="4380"/>
        <v>8.6372274646691964E-5</v>
      </c>
      <c r="AQ8216" s="13">
        <f t="shared" si="4381"/>
        <v>6.3429947961523507E-5</v>
      </c>
      <c r="AR8216" s="13">
        <f t="shared" si="4382"/>
        <v>7.7154376316333902E-5</v>
      </c>
      <c r="AS8216" s="13">
        <f t="shared" si="4383"/>
        <v>1.2849984511063733E-4</v>
      </c>
      <c r="AT8216" s="13">
        <f t="shared" si="4384"/>
        <v>3.6338270590148598E-6</v>
      </c>
      <c r="AU8216" s="13">
        <f t="shared" si="4385"/>
        <v>1.2740799493034472E-4</v>
      </c>
      <c r="AV8216" s="13">
        <f t="shared" si="4386"/>
        <v>1.261608430280712E-4</v>
      </c>
      <c r="AW8216" s="13">
        <f t="shared" si="4387"/>
        <v>1.0094739383237968E-4</v>
      </c>
      <c r="AX8216" s="13">
        <f t="shared" si="4388"/>
        <v>0</v>
      </c>
      <c r="AY8216" s="13">
        <f t="shared" si="4389"/>
        <v>3.3060835980538278E-4</v>
      </c>
      <c r="AZ8216" s="13">
        <f t="shared" si="4390"/>
        <v>0</v>
      </c>
      <c r="BA8216" s="13">
        <f t="shared" si="4391"/>
        <v>1.8399329413207443E-5</v>
      </c>
      <c r="BB8216" s="13">
        <f t="shared" si="4392"/>
        <v>7.2547791551662454E-5</v>
      </c>
      <c r="BC8216" s="13">
        <f t="shared" si="4393"/>
        <v>1.2785974426881145E-4</v>
      </c>
    </row>
    <row r="8217" spans="1:55" x14ac:dyDescent="0.25">
      <c r="A8217" s="1">
        <v>8214</v>
      </c>
      <c r="B8217">
        <f t="shared" si="4362"/>
        <v>343</v>
      </c>
      <c r="C8217" t="str">
        <f t="shared" si="4363"/>
        <v>Day343</v>
      </c>
      <c r="D8217">
        <f t="shared" si="4364"/>
        <v>5</v>
      </c>
      <c r="E8217" t="str">
        <f t="shared" si="4365"/>
        <v>Hour5</v>
      </c>
      <c r="F8217">
        <f t="shared" si="4366"/>
        <v>12</v>
      </c>
      <c r="G8217" t="str">
        <f t="shared" si="4367"/>
        <v>Winter</v>
      </c>
      <c r="H8217">
        <f t="shared" si="4368"/>
        <v>2761</v>
      </c>
      <c r="I8217" t="e">
        <f t="shared" si="4360"/>
        <v>#N/A</v>
      </c>
      <c r="J8217" t="str">
        <f t="shared" si="4361"/>
        <v>Winter</v>
      </c>
      <c r="K8217" s="1">
        <f t="shared" si="4369"/>
        <v>420706.14877497702</v>
      </c>
      <c r="L8217">
        <f>SUMIFS(EFSLoadProfile_Medium_Moderate!$D:$D,EFSLoadProfile_Medium_Moderate!$B:$B,'Summarized Data'!L$2,EFSLoadProfile_Medium_Moderate!$C:$C,'Summarized Data'!L$3,EFSLoadProfile_Medium_Moderate!$A:$A,'Summarized Data'!$A8217)</f>
        <v>144825.75449210007</v>
      </c>
      <c r="M8217">
        <f>SUMIFS(EFSLoadProfile_Medium_Moderate!$D:$D,EFSLoadProfile_Medium_Moderate!$B:$B,'Summarized Data'!M$2,EFSLoadProfile_Medium_Moderate!$C:$C,'Summarized Data'!M$3,EFSLoadProfile_Medium_Moderate!$A:$A,'Summarized Data'!$A8217)</f>
        <v>10144.215109499999</v>
      </c>
      <c r="N8217">
        <f>SUMIFS(EFSLoadProfile_Medium_Moderate!$D:$D,EFSLoadProfile_Medium_Moderate!$B:$B,'Summarized Data'!N$2,EFSLoadProfile_Medium_Moderate!$C:$C,'Summarized Data'!N$3,EFSLoadProfile_Medium_Moderate!$A:$A,'Summarized Data'!$A8217)</f>
        <v>692.81719100000009</v>
      </c>
      <c r="O8217">
        <f>SUMIFS(EFSLoadProfile_Medium_Moderate!$D:$D,EFSLoadProfile_Medium_Moderate!$B:$B,'Summarized Data'!O$2,EFSLoadProfile_Medium_Moderate!$C:$C,'Summarized Data'!O$3,EFSLoadProfile_Medium_Moderate!$A:$A,'Summarized Data'!$A8217)</f>
        <v>1617.7990293000003</v>
      </c>
      <c r="P8217">
        <f>SUMIFS(EFSLoadProfile_Medium_Moderate!$D:$D,EFSLoadProfile_Medium_Moderate!$B:$B,'Summarized Data'!P$2,EFSLoadProfile_Medium_Moderate!$C:$C,'Summarized Data'!P$3,EFSLoadProfile_Medium_Moderate!$A:$A,'Summarized Data'!$A8217)</f>
        <v>96399.117931000015</v>
      </c>
      <c r="Q8217">
        <f>SUMIFS(EFSLoadProfile_Medium_Moderate!$D:$D,EFSLoadProfile_Medium_Moderate!$B:$B,'Summarized Data'!Q$2,EFSLoadProfile_Medium_Moderate!$C:$C,'Summarized Data'!Q$3,EFSLoadProfile_Medium_Moderate!$A:$A,'Summarized Data'!$A8217)</f>
        <v>55211.560695999986</v>
      </c>
      <c r="R8217">
        <f>SUMIFS(EFSLoadProfile_Medium_Moderate!$D:$D,EFSLoadProfile_Medium_Moderate!$B:$B,'Summarized Data'!R$2,EFSLoadProfile_Medium_Moderate!$C:$C,'Summarized Data'!R$3,EFSLoadProfile_Medium_Moderate!$A:$A,'Summarized Data'!$A8217)</f>
        <v>4734.083165</v>
      </c>
      <c r="S8217">
        <f>SUMIFS(EFSLoadProfile_Medium_Moderate!$D:$D,EFSLoadProfile_Medium_Moderate!$B:$B,'Summarized Data'!S$2,EFSLoadProfile_Medium_Moderate!$C:$C,'Summarized Data'!S$3,EFSLoadProfile_Medium_Moderate!$A:$A,'Summarized Data'!$A8217)</f>
        <v>36768.146899999992</v>
      </c>
      <c r="T8217">
        <f>SUMIFS(EFSLoadProfile_Medium_Moderate!$D:$D,EFSLoadProfile_Medium_Moderate!$B:$B,'Summarized Data'!T$2,EFSLoadProfile_Medium_Moderate!$C:$C,'Summarized Data'!T$3,EFSLoadProfile_Medium_Moderate!$A:$A,'Summarized Data'!$A8217)</f>
        <v>45134.494309376983</v>
      </c>
      <c r="U8217">
        <f>SUMIFS(EFSLoadProfile_Medium_Moderate!$D:$D,EFSLoadProfile_Medium_Moderate!$B:$B,'Summarized Data'!U$2,EFSLoadProfile_Medium_Moderate!$C:$C,'Summarized Data'!U$3,EFSLoadProfile_Medium_Moderate!$A:$A,'Summarized Data'!$A8217)</f>
        <v>7709.9597059999996</v>
      </c>
      <c r="V8217">
        <f>SUMIFS(EFSLoadProfile_Medium_Moderate!$D:$D,EFSLoadProfile_Medium_Moderate!$B:$B,'Summarized Data'!V$2,EFSLoadProfile_Medium_Moderate!$C:$C,'Summarized Data'!V$3,EFSLoadProfile_Medium_Moderate!$A:$A,'Summarized Data'!$A8217)</f>
        <v>4981.0555899999981</v>
      </c>
      <c r="W8217">
        <f>SUMIFS(EFSLoadProfile_Medium_Moderate!$D:$D,EFSLoadProfile_Medium_Moderate!$B:$B,'Summarized Data'!W$2,EFSLoadProfile_Medium_Moderate!$C:$C,'Summarized Data'!W$3,EFSLoadProfile_Medium_Moderate!$A:$A,'Summarized Data'!$A8217)</f>
        <v>4162.5323580000004</v>
      </c>
      <c r="X8217">
        <f>SUMIFS(EFSLoadProfile_Medium_Moderate!$D:$D,EFSLoadProfile_Medium_Moderate!$B:$B,'Summarized Data'!X$2,EFSLoadProfile_Medium_Moderate!$C:$C,'Summarized Data'!X$3,EFSLoadProfile_Medium_Moderate!$A:$A,'Summarized Data'!$A8217)</f>
        <v>6995.7192899999973</v>
      </c>
      <c r="Y8217">
        <f>SUMIFS(EFSLoadProfile_Medium_Moderate!$D:$D,EFSLoadProfile_Medium_Moderate!$B:$B,'Summarized Data'!Y$2,EFSLoadProfile_Medium_Moderate!$C:$C,'Summarized Data'!Y$3,EFSLoadProfile_Medium_Moderate!$A:$A,'Summarized Data'!$A8217)</f>
        <v>1328.8930077000002</v>
      </c>
      <c r="Z8217">
        <f>IF($G8217="Winter",$M8217,IF($G8217="Summer",0,IF($G8217="Spring",$M8217*About!$B$40,$M8217*About!$B$41)))</f>
        <v>10144.215109499999</v>
      </c>
      <c r="AA8217">
        <f>IF($G8217="Winter",0,IF($G8217="Summer",$M8217,IF($G8217="Spring",$M8217*About!$C$40,$M8217*About!$C$41)))</f>
        <v>0</v>
      </c>
      <c r="AB8217">
        <f>IF($G8217="Winter",$Q8217,IF($G8217="Summer",0,IF($G8217="Spring",$Q8217*About!$B$40,$Q8217*About!$B$41)))</f>
        <v>55211.560695999986</v>
      </c>
      <c r="AC8217">
        <f>IF($G8217="Winter",0,IF($G8217="Summer",$Q8217,IF($G8217="Spring",$Q8217*About!$C$40,$Q8217*About!$C$41)))</f>
        <v>0</v>
      </c>
      <c r="AD8217">
        <f t="shared" si="4370"/>
        <v>6351.8821943000003</v>
      </c>
      <c r="AE8217">
        <f t="shared" si="4371"/>
        <v>89612.60091537697</v>
      </c>
      <c r="AF8217">
        <f t="shared" si="4372"/>
        <v>11976.774879999995</v>
      </c>
      <c r="AI8217" s="13">
        <f t="shared" si="4373"/>
        <v>1.0132192602046589E-4</v>
      </c>
      <c r="AJ8217" s="13">
        <f t="shared" si="4374"/>
        <v>5.8121553135317417E-5</v>
      </c>
      <c r="AK8217" s="13">
        <f t="shared" si="4375"/>
        <v>1.0026661431648779E-4</v>
      </c>
      <c r="AL8217" s="13">
        <f t="shared" si="4376"/>
        <v>1.5852311504029728E-5</v>
      </c>
      <c r="AM8217" s="13">
        <f t="shared" si="4377"/>
        <v>1.0191256362157844E-4</v>
      </c>
      <c r="AN8217" s="13">
        <f t="shared" si="4378"/>
        <v>1.7405417523397361E-4</v>
      </c>
      <c r="AO8217" s="13">
        <f t="shared" si="4379"/>
        <v>3.2751908133226061E-5</v>
      </c>
      <c r="AP8217" s="13">
        <f t="shared" si="4380"/>
        <v>8.5918275906351368E-5</v>
      </c>
      <c r="AQ8217" s="13">
        <f t="shared" si="4381"/>
        <v>6.453525199553058E-5</v>
      </c>
      <c r="AR8217" s="13">
        <f t="shared" si="4382"/>
        <v>7.7089457754843884E-5</v>
      </c>
      <c r="AS8217" s="13">
        <f t="shared" si="4383"/>
        <v>1.2775407842100116E-4</v>
      </c>
      <c r="AT8217" s="13">
        <f t="shared" si="4384"/>
        <v>6.828551177596409E-6</v>
      </c>
      <c r="AU8217" s="13">
        <f t="shared" si="4385"/>
        <v>1.2662949835437937E-4</v>
      </c>
      <c r="AV8217" s="13">
        <f t="shared" si="4386"/>
        <v>1.2536558238966577E-4</v>
      </c>
      <c r="AW8217" s="13">
        <f t="shared" si="4387"/>
        <v>1.7379987816033832E-4</v>
      </c>
      <c r="AX8217" s="13">
        <f t="shared" si="4388"/>
        <v>0</v>
      </c>
      <c r="AY8217" s="13">
        <f t="shared" si="4389"/>
        <v>3.3527485094006433E-4</v>
      </c>
      <c r="AZ8217" s="13">
        <f t="shared" si="4390"/>
        <v>0</v>
      </c>
      <c r="BA8217" s="13">
        <f t="shared" si="4391"/>
        <v>2.5758024164967756E-5</v>
      </c>
      <c r="BB8217" s="13">
        <f t="shared" si="4392"/>
        <v>7.3014043049390214E-5</v>
      </c>
      <c r="BC8217" s="13">
        <f t="shared" si="4393"/>
        <v>1.2709478957319216E-4</v>
      </c>
    </row>
    <row r="8218" spans="1:55" x14ac:dyDescent="0.25">
      <c r="A8218" s="1">
        <v>8215</v>
      </c>
      <c r="B8218">
        <f t="shared" si="4362"/>
        <v>343</v>
      </c>
      <c r="C8218" t="str">
        <f t="shared" si="4363"/>
        <v>Day343</v>
      </c>
      <c r="D8218">
        <f t="shared" si="4364"/>
        <v>6</v>
      </c>
      <c r="E8218" t="str">
        <f t="shared" si="4365"/>
        <v>Hour6</v>
      </c>
      <c r="F8218">
        <f t="shared" si="4366"/>
        <v>12</v>
      </c>
      <c r="G8218" t="str">
        <f t="shared" si="4367"/>
        <v>Winter</v>
      </c>
      <c r="H8218">
        <f t="shared" si="4368"/>
        <v>2761</v>
      </c>
      <c r="I8218" t="e">
        <f t="shared" si="4360"/>
        <v>#N/A</v>
      </c>
      <c r="J8218" t="str">
        <f t="shared" si="4361"/>
        <v>Winter</v>
      </c>
      <c r="K8218" s="1">
        <f t="shared" si="4369"/>
        <v>444457.28071175196</v>
      </c>
      <c r="L8218">
        <f>SUMIFS(EFSLoadProfile_Medium_Moderate!$D:$D,EFSLoadProfile_Medium_Moderate!$B:$B,'Summarized Data'!L$2,EFSLoadProfile_Medium_Moderate!$C:$C,'Summarized Data'!L$3,EFSLoadProfile_Medium_Moderate!$A:$A,'Summarized Data'!$A8218)</f>
        <v>144928.63210880003</v>
      </c>
      <c r="M8218">
        <f>SUMIFS(EFSLoadProfile_Medium_Moderate!$D:$D,EFSLoadProfile_Medium_Moderate!$B:$B,'Summarized Data'!M$2,EFSLoadProfile_Medium_Moderate!$C:$C,'Summarized Data'!M$3,EFSLoadProfile_Medium_Moderate!$A:$A,'Summarized Data'!$A8218)</f>
        <v>15576.059489500001</v>
      </c>
      <c r="N8218">
        <f>SUMIFS(EFSLoadProfile_Medium_Moderate!$D:$D,EFSLoadProfile_Medium_Moderate!$B:$B,'Summarized Data'!N$2,EFSLoadProfile_Medium_Moderate!$C:$C,'Summarized Data'!N$3,EFSLoadProfile_Medium_Moderate!$A:$A,'Summarized Data'!$A8218)</f>
        <v>789.22868000000017</v>
      </c>
      <c r="O8218">
        <f>SUMIFS(EFSLoadProfile_Medium_Moderate!$D:$D,EFSLoadProfile_Medium_Moderate!$B:$B,'Summarized Data'!O$2,EFSLoadProfile_Medium_Moderate!$C:$C,'Summarized Data'!O$3,EFSLoadProfile_Medium_Moderate!$A:$A,'Summarized Data'!$A8218)</f>
        <v>3647.5962980999998</v>
      </c>
      <c r="P8218">
        <f>SUMIFS(EFSLoadProfile_Medium_Moderate!$D:$D,EFSLoadProfile_Medium_Moderate!$B:$B,'Summarized Data'!P$2,EFSLoadProfile_Medium_Moderate!$C:$C,'Summarized Data'!P$3,EFSLoadProfile_Medium_Moderate!$A:$A,'Summarized Data'!$A8218)</f>
        <v>100926.1316626</v>
      </c>
      <c r="Q8218">
        <f>SUMIFS(EFSLoadProfile_Medium_Moderate!$D:$D,EFSLoadProfile_Medium_Moderate!$B:$B,'Summarized Data'!Q$2,EFSLoadProfile_Medium_Moderate!$C:$C,'Summarized Data'!Q$3,EFSLoadProfile_Medium_Moderate!$A:$A,'Summarized Data'!$A8218)</f>
        <v>60074.832407000024</v>
      </c>
      <c r="R8218">
        <f>SUMIFS(EFSLoadProfile_Medium_Moderate!$D:$D,EFSLoadProfile_Medium_Moderate!$B:$B,'Summarized Data'!R$2,EFSLoadProfile_Medium_Moderate!$C:$C,'Summarized Data'!R$3,EFSLoadProfile_Medium_Moderate!$A:$A,'Summarized Data'!$A8218)</f>
        <v>9260.8572400000012</v>
      </c>
      <c r="S8218">
        <f>SUMIFS(EFSLoadProfile_Medium_Moderate!$D:$D,EFSLoadProfile_Medium_Moderate!$B:$B,'Summarized Data'!S$2,EFSLoadProfile_Medium_Moderate!$C:$C,'Summarized Data'!S$3,EFSLoadProfile_Medium_Moderate!$A:$A,'Summarized Data'!$A8218)</f>
        <v>35417.649099999995</v>
      </c>
      <c r="T8218">
        <f>SUMIFS(EFSLoadProfile_Medium_Moderate!$D:$D,EFSLoadProfile_Medium_Moderate!$B:$B,'Summarized Data'!T$2,EFSLoadProfile_Medium_Moderate!$C:$C,'Summarized Data'!T$3,EFSLoadProfile_Medium_Moderate!$A:$A,'Summarized Data'!$A8218)</f>
        <v>45151.100840351995</v>
      </c>
      <c r="U8218">
        <f>SUMIFS(EFSLoadProfile_Medium_Moderate!$D:$D,EFSLoadProfile_Medium_Moderate!$B:$B,'Summarized Data'!U$2,EFSLoadProfile_Medium_Moderate!$C:$C,'Summarized Data'!U$3,EFSLoadProfile_Medium_Moderate!$A:$A,'Summarized Data'!$A8218)</f>
        <v>7468.8869019999993</v>
      </c>
      <c r="V8218">
        <f>SUMIFS(EFSLoadProfile_Medium_Moderate!$D:$D,EFSLoadProfile_Medium_Moderate!$B:$B,'Summarized Data'!V$2,EFSLoadProfile_Medium_Moderate!$C:$C,'Summarized Data'!V$3,EFSLoadProfile_Medium_Moderate!$A:$A,'Summarized Data'!$A8218)</f>
        <v>4768.8928399999995</v>
      </c>
      <c r="W8218">
        <f>SUMIFS(EFSLoadProfile_Medium_Moderate!$D:$D,EFSLoadProfile_Medium_Moderate!$B:$B,'Summarized Data'!W$2,EFSLoadProfile_Medium_Moderate!$C:$C,'Summarized Data'!W$3,EFSLoadProfile_Medium_Moderate!$A:$A,'Summarized Data'!$A8218)</f>
        <v>8481.1642039999988</v>
      </c>
      <c r="X8218">
        <f>SUMIFS(EFSLoadProfile_Medium_Moderate!$D:$D,EFSLoadProfile_Medium_Moderate!$B:$B,'Summarized Data'!X$2,EFSLoadProfile_Medium_Moderate!$C:$C,'Summarized Data'!X$3,EFSLoadProfile_Medium_Moderate!$A:$A,'Summarized Data'!$A8218)</f>
        <v>6693.4377099999992</v>
      </c>
      <c r="Y8218">
        <f>SUMIFS(EFSLoadProfile_Medium_Moderate!$D:$D,EFSLoadProfile_Medium_Moderate!$B:$B,'Summarized Data'!Y$2,EFSLoadProfile_Medium_Moderate!$C:$C,'Summarized Data'!Y$3,EFSLoadProfile_Medium_Moderate!$A:$A,'Summarized Data'!$A8218)</f>
        <v>1272.8112293999993</v>
      </c>
      <c r="Z8218">
        <f>IF($G8218="Winter",$M8218,IF($G8218="Summer",0,IF($G8218="Spring",$M8218*About!$B$40,$M8218*About!$B$41)))</f>
        <v>15576.059489500001</v>
      </c>
      <c r="AA8218">
        <f>IF($G8218="Winter",0,IF($G8218="Summer",$M8218,IF($G8218="Spring",$M8218*About!$C$40,$M8218*About!$C$41)))</f>
        <v>0</v>
      </c>
      <c r="AB8218">
        <f>IF($G8218="Winter",$Q8218,IF($G8218="Summer",0,IF($G8218="Spring",$Q8218*About!$B$40,$Q8218*About!$B$41)))</f>
        <v>60074.832407000024</v>
      </c>
      <c r="AC8218">
        <f>IF($G8218="Winter",0,IF($G8218="Summer",$Q8218,IF($G8218="Spring",$Q8218*About!$C$40,$Q8218*About!$C$41)))</f>
        <v>0</v>
      </c>
      <c r="AD8218">
        <f t="shared" si="4370"/>
        <v>12908.453538100001</v>
      </c>
      <c r="AE8218">
        <f t="shared" si="4371"/>
        <v>88037.636842351989</v>
      </c>
      <c r="AF8218">
        <f t="shared" si="4372"/>
        <v>11462.330549999999</v>
      </c>
      <c r="AI8218" s="13">
        <f t="shared" si="4373"/>
        <v>1.0139390049976339E-4</v>
      </c>
      <c r="AJ8218" s="13">
        <f t="shared" si="4374"/>
        <v>8.9243451512579494E-5</v>
      </c>
      <c r="AK8218" s="13">
        <f t="shared" si="4375"/>
        <v>1.1421957868980011E-4</v>
      </c>
      <c r="AL8218" s="13">
        <f t="shared" si="4376"/>
        <v>3.5741666122426853E-5</v>
      </c>
      <c r="AM8218" s="13">
        <f t="shared" si="4377"/>
        <v>1.0669849512011842E-4</v>
      </c>
      <c r="AN8218" s="13">
        <f t="shared" si="4378"/>
        <v>1.893856155324572E-4</v>
      </c>
      <c r="AO8218" s="13">
        <f t="shared" si="4379"/>
        <v>6.4069585384945703E-5</v>
      </c>
      <c r="AP8218" s="13">
        <f t="shared" si="4380"/>
        <v>8.2762488835904242E-5</v>
      </c>
      <c r="AQ8218" s="13">
        <f t="shared" si="4381"/>
        <v>6.455899673173827E-5</v>
      </c>
      <c r="AR8218" s="13">
        <f t="shared" si="4382"/>
        <v>7.4679046747723146E-5</v>
      </c>
      <c r="AS8218" s="13">
        <f t="shared" si="4383"/>
        <v>1.2231252971475293E-4</v>
      </c>
      <c r="AT8218" s="13">
        <f t="shared" si="4384"/>
        <v>1.3913180446827579E-5</v>
      </c>
      <c r="AU8218" s="13">
        <f t="shared" si="4385"/>
        <v>1.2115790018835733E-4</v>
      </c>
      <c r="AV8218" s="13">
        <f t="shared" si="4386"/>
        <v>1.2007491959191633E-4</v>
      </c>
      <c r="AW8218" s="13">
        <f t="shared" si="4387"/>
        <v>2.6686315424818643E-4</v>
      </c>
      <c r="AX8218" s="13">
        <f t="shared" si="4388"/>
        <v>0</v>
      </c>
      <c r="AY8218" s="13">
        <f t="shared" si="4389"/>
        <v>3.6480730170638907E-4</v>
      </c>
      <c r="AZ8218" s="13">
        <f t="shared" si="4390"/>
        <v>0</v>
      </c>
      <c r="BA8218" s="13">
        <f t="shared" si="4391"/>
        <v>5.2346099627779005E-5</v>
      </c>
      <c r="BB8218" s="13">
        <f t="shared" si="4392"/>
        <v>7.1730802819172136E-5</v>
      </c>
      <c r="BC8218" s="13">
        <f t="shared" si="4393"/>
        <v>1.2163562427004742E-4</v>
      </c>
    </row>
    <row r="8219" spans="1:55" x14ac:dyDescent="0.25">
      <c r="A8219" s="1">
        <v>8216</v>
      </c>
      <c r="B8219">
        <f t="shared" si="4362"/>
        <v>343</v>
      </c>
      <c r="C8219" t="str">
        <f t="shared" si="4363"/>
        <v>Day343</v>
      </c>
      <c r="D8219">
        <f t="shared" si="4364"/>
        <v>7</v>
      </c>
      <c r="E8219" t="str">
        <f t="shared" si="4365"/>
        <v>Hour7</v>
      </c>
      <c r="F8219">
        <f t="shared" si="4366"/>
        <v>12</v>
      </c>
      <c r="G8219" t="str">
        <f t="shared" si="4367"/>
        <v>Winter</v>
      </c>
      <c r="H8219">
        <f t="shared" si="4368"/>
        <v>2761</v>
      </c>
      <c r="I8219" t="e">
        <f t="shared" si="4360"/>
        <v>#N/A</v>
      </c>
      <c r="J8219" t="str">
        <f t="shared" si="4361"/>
        <v>Winter</v>
      </c>
      <c r="K8219" s="1">
        <f t="shared" si="4369"/>
        <v>469712.12061831891</v>
      </c>
      <c r="L8219">
        <f>SUMIFS(EFSLoadProfile_Medium_Moderate!$D:$D,EFSLoadProfile_Medium_Moderate!$B:$B,'Summarized Data'!L$2,EFSLoadProfile_Medium_Moderate!$C:$C,'Summarized Data'!L$3,EFSLoadProfile_Medium_Moderate!$A:$A,'Summarized Data'!$A8219)</f>
        <v>153865.54458629998</v>
      </c>
      <c r="M8219">
        <f>SUMIFS(EFSLoadProfile_Medium_Moderate!$D:$D,EFSLoadProfile_Medium_Moderate!$B:$B,'Summarized Data'!M$2,EFSLoadProfile_Medium_Moderate!$C:$C,'Summarized Data'!M$3,EFSLoadProfile_Medium_Moderate!$A:$A,'Summarized Data'!$A8219)</f>
        <v>16944.196067199999</v>
      </c>
      <c r="N8219">
        <f>SUMIFS(EFSLoadProfile_Medium_Moderate!$D:$D,EFSLoadProfile_Medium_Moderate!$B:$B,'Summarized Data'!N$2,EFSLoadProfile_Medium_Moderate!$C:$C,'Summarized Data'!N$3,EFSLoadProfile_Medium_Moderate!$A:$A,'Summarized Data'!$A8219)</f>
        <v>926.03899600000022</v>
      </c>
      <c r="O8219">
        <f>SUMIFS(EFSLoadProfile_Medium_Moderate!$D:$D,EFSLoadProfile_Medium_Moderate!$B:$B,'Summarized Data'!O$2,EFSLoadProfile_Medium_Moderate!$C:$C,'Summarized Data'!O$3,EFSLoadProfile_Medium_Moderate!$A:$A,'Summarized Data'!$A8219)</f>
        <v>8159.0131992999995</v>
      </c>
      <c r="P8219">
        <f>SUMIFS(EFSLoadProfile_Medium_Moderate!$D:$D,EFSLoadProfile_Medium_Moderate!$B:$B,'Summarized Data'!P$2,EFSLoadProfile_Medium_Moderate!$C:$C,'Summarized Data'!P$3,EFSLoadProfile_Medium_Moderate!$A:$A,'Summarized Data'!$A8219)</f>
        <v>106003.23836770003</v>
      </c>
      <c r="Q8219">
        <f>SUMIFS(EFSLoadProfile_Medium_Moderate!$D:$D,EFSLoadProfile_Medium_Moderate!$B:$B,'Summarized Data'!Q$2,EFSLoadProfile_Medium_Moderate!$C:$C,'Summarized Data'!Q$3,EFSLoadProfile_Medium_Moderate!$A:$A,'Summarized Data'!$A8219)</f>
        <v>41272.060063999983</v>
      </c>
      <c r="R8219">
        <f>SUMIFS(EFSLoadProfile_Medium_Moderate!$D:$D,EFSLoadProfile_Medium_Moderate!$B:$B,'Summarized Data'!R$2,EFSLoadProfile_Medium_Moderate!$C:$C,'Summarized Data'!R$3,EFSLoadProfile_Medium_Moderate!$A:$A,'Summarized Data'!$A8219)</f>
        <v>24454.017879999999</v>
      </c>
      <c r="S8219">
        <f>SUMIFS(EFSLoadProfile_Medium_Moderate!$D:$D,EFSLoadProfile_Medium_Moderate!$B:$B,'Summarized Data'!S$2,EFSLoadProfile_Medium_Moderate!$C:$C,'Summarized Data'!S$3,EFSLoadProfile_Medium_Moderate!$A:$A,'Summarized Data'!$A8219)</f>
        <v>35732.119699999996</v>
      </c>
      <c r="T8219">
        <f>SUMIFS(EFSLoadProfile_Medium_Moderate!$D:$D,EFSLoadProfile_Medium_Moderate!$B:$B,'Summarized Data'!T$2,EFSLoadProfile_Medium_Moderate!$C:$C,'Summarized Data'!T$3,EFSLoadProfile_Medium_Moderate!$A:$A,'Summarized Data'!$A8219)</f>
        <v>46380.970299119013</v>
      </c>
      <c r="U8219">
        <f>SUMIFS(EFSLoadProfile_Medium_Moderate!$D:$D,EFSLoadProfile_Medium_Moderate!$B:$B,'Summarized Data'!U$2,EFSLoadProfile_Medium_Moderate!$C:$C,'Summarized Data'!U$3,EFSLoadProfile_Medium_Moderate!$A:$A,'Summarized Data'!$A8219)</f>
        <v>7586.5165350000007</v>
      </c>
      <c r="V8219">
        <f>SUMIFS(EFSLoadProfile_Medium_Moderate!$D:$D,EFSLoadProfile_Medium_Moderate!$B:$B,'Summarized Data'!V$2,EFSLoadProfile_Medium_Moderate!$C:$C,'Summarized Data'!V$3,EFSLoadProfile_Medium_Moderate!$A:$A,'Summarized Data'!$A8219)</f>
        <v>4789.9918199999993</v>
      </c>
      <c r="W8219">
        <f>SUMIFS(EFSLoadProfile_Medium_Moderate!$D:$D,EFSLoadProfile_Medium_Moderate!$B:$B,'Summarized Data'!W$2,EFSLoadProfile_Medium_Moderate!$C:$C,'Summarized Data'!W$3,EFSLoadProfile_Medium_Moderate!$A:$A,'Summarized Data'!$A8219)</f>
        <v>15563.425181999999</v>
      </c>
      <c r="X8219">
        <f>SUMIFS(EFSLoadProfile_Medium_Moderate!$D:$D,EFSLoadProfile_Medium_Moderate!$B:$B,'Summarized Data'!X$2,EFSLoadProfile_Medium_Moderate!$C:$C,'Summarized Data'!X$3,EFSLoadProfile_Medium_Moderate!$A:$A,'Summarized Data'!$A8219)</f>
        <v>6750.2967500000013</v>
      </c>
      <c r="Y8219">
        <f>SUMIFS(EFSLoadProfile_Medium_Moderate!$D:$D,EFSLoadProfile_Medium_Moderate!$B:$B,'Summarized Data'!Y$2,EFSLoadProfile_Medium_Moderate!$C:$C,'Summarized Data'!Y$3,EFSLoadProfile_Medium_Moderate!$A:$A,'Summarized Data'!$A8219)</f>
        <v>1284.6911717</v>
      </c>
      <c r="Z8219">
        <f>IF($G8219="Winter",$M8219,IF($G8219="Summer",0,IF($G8219="Spring",$M8219*About!$B$40,$M8219*About!$B$41)))</f>
        <v>16944.196067199999</v>
      </c>
      <c r="AA8219">
        <f>IF($G8219="Winter",0,IF($G8219="Summer",$M8219,IF($G8219="Spring",$M8219*About!$C$40,$M8219*About!$C$41)))</f>
        <v>0</v>
      </c>
      <c r="AB8219">
        <f>IF($G8219="Winter",$Q8219,IF($G8219="Summer",0,IF($G8219="Spring",$Q8219*About!$B$40,$Q8219*About!$B$41)))</f>
        <v>41272.060063999983</v>
      </c>
      <c r="AC8219">
        <f>IF($G8219="Winter",0,IF($G8219="Summer",$Q8219,IF($G8219="Spring",$Q8219*About!$C$40,$Q8219*About!$C$41)))</f>
        <v>0</v>
      </c>
      <c r="AD8219">
        <f t="shared" si="4370"/>
        <v>32613.031079299999</v>
      </c>
      <c r="AE8219">
        <f t="shared" si="4371"/>
        <v>89699.606534119011</v>
      </c>
      <c r="AF8219">
        <f t="shared" si="4372"/>
        <v>11540.288570000001</v>
      </c>
      <c r="AI8219" s="13">
        <f t="shared" si="4373"/>
        <v>1.0764627728227842E-4</v>
      </c>
      <c r="AJ8219" s="13">
        <f t="shared" si="4374"/>
        <v>9.7082226808530524E-5</v>
      </c>
      <c r="AK8219" s="13">
        <f t="shared" si="4375"/>
        <v>1.3401918436801549E-4</v>
      </c>
      <c r="AL8219" s="13">
        <f t="shared" si="4376"/>
        <v>7.9947642728378385E-5</v>
      </c>
      <c r="AM8219" s="13">
        <f t="shared" si="4377"/>
        <v>1.1206598157852571E-4</v>
      </c>
      <c r="AN8219" s="13">
        <f t="shared" si="4378"/>
        <v>1.301099676243526E-4</v>
      </c>
      <c r="AO8219" s="13">
        <f t="shared" si="4379"/>
        <v>1.6918075141040062E-4</v>
      </c>
      <c r="AP8219" s="13">
        <f t="shared" si="4380"/>
        <v>8.3497330650171363E-5</v>
      </c>
      <c r="AQ8219" s="13">
        <f t="shared" si="4381"/>
        <v>6.6317517274786585E-5</v>
      </c>
      <c r="AR8219" s="13">
        <f t="shared" si="4382"/>
        <v>7.5855188383951747E-5</v>
      </c>
      <c r="AS8219" s="13">
        <f t="shared" si="4383"/>
        <v>1.2285367620405022E-4</v>
      </c>
      <c r="AT8219" s="13">
        <f t="shared" si="4384"/>
        <v>2.5531488097558637E-5</v>
      </c>
      <c r="AU8219" s="13">
        <f t="shared" si="4385"/>
        <v>1.2218710553717741E-4</v>
      </c>
      <c r="AV8219" s="13">
        <f t="shared" si="4386"/>
        <v>1.2119565382451864E-4</v>
      </c>
      <c r="AW8219" s="13">
        <f t="shared" si="4387"/>
        <v>2.9030330885297987E-4</v>
      </c>
      <c r="AX8219" s="13">
        <f t="shared" si="4388"/>
        <v>0</v>
      </c>
      <c r="AY8219" s="13">
        <f t="shared" si="4389"/>
        <v>2.5062656464535494E-4</v>
      </c>
      <c r="AZ8219" s="13">
        <f t="shared" si="4390"/>
        <v>0</v>
      </c>
      <c r="BA8219" s="13">
        <f t="shared" si="4391"/>
        <v>1.3225170381580574E-4</v>
      </c>
      <c r="BB8219" s="13">
        <f t="shared" si="4392"/>
        <v>7.3084932990397159E-5</v>
      </c>
      <c r="BC8219" s="13">
        <f t="shared" si="4393"/>
        <v>1.2246289690785814E-4</v>
      </c>
    </row>
    <row r="8220" spans="1:55" x14ac:dyDescent="0.25">
      <c r="A8220" s="1">
        <v>8217</v>
      </c>
      <c r="B8220">
        <f t="shared" si="4362"/>
        <v>343</v>
      </c>
      <c r="C8220" t="str">
        <f t="shared" si="4363"/>
        <v>Day343</v>
      </c>
      <c r="D8220">
        <f t="shared" si="4364"/>
        <v>8</v>
      </c>
      <c r="E8220" t="str">
        <f t="shared" si="4365"/>
        <v>Hour8</v>
      </c>
      <c r="F8220">
        <f t="shared" si="4366"/>
        <v>12</v>
      </c>
      <c r="G8220" t="str">
        <f t="shared" si="4367"/>
        <v>Winter</v>
      </c>
      <c r="H8220">
        <f t="shared" si="4368"/>
        <v>2761</v>
      </c>
      <c r="I8220" t="e">
        <f t="shared" si="4360"/>
        <v>#N/A</v>
      </c>
      <c r="J8220" t="str">
        <f t="shared" si="4361"/>
        <v>Winter</v>
      </c>
      <c r="K8220" s="1">
        <f t="shared" si="4369"/>
        <v>498342.20413168595</v>
      </c>
      <c r="L8220">
        <f>SUMIFS(EFSLoadProfile_Medium_Moderate!$D:$D,EFSLoadProfile_Medium_Moderate!$B:$B,'Summarized Data'!L$2,EFSLoadProfile_Medium_Moderate!$C:$C,'Summarized Data'!L$3,EFSLoadProfile_Medium_Moderate!$A:$A,'Summarized Data'!$A8220)</f>
        <v>154768.64112869994</v>
      </c>
      <c r="M8220">
        <f>SUMIFS(EFSLoadProfile_Medium_Moderate!$D:$D,EFSLoadProfile_Medium_Moderate!$B:$B,'Summarized Data'!M$2,EFSLoadProfile_Medium_Moderate!$C:$C,'Summarized Data'!M$3,EFSLoadProfile_Medium_Moderate!$A:$A,'Summarized Data'!$A8220)</f>
        <v>14016.607915499997</v>
      </c>
      <c r="N8220">
        <f>SUMIFS(EFSLoadProfile_Medium_Moderate!$D:$D,EFSLoadProfile_Medium_Moderate!$B:$B,'Summarized Data'!N$2,EFSLoadProfile_Medium_Moderate!$C:$C,'Summarized Data'!N$3,EFSLoadProfile_Medium_Moderate!$A:$A,'Summarized Data'!$A8220)</f>
        <v>983.02017499999988</v>
      </c>
      <c r="O8220">
        <f>SUMIFS(EFSLoadProfile_Medium_Moderate!$D:$D,EFSLoadProfile_Medium_Moderate!$B:$B,'Summarized Data'!O$2,EFSLoadProfile_Medium_Moderate!$C:$C,'Summarized Data'!O$3,EFSLoadProfile_Medium_Moderate!$A:$A,'Summarized Data'!$A8220)</f>
        <v>12894.459447999998</v>
      </c>
      <c r="P8220">
        <f>SUMIFS(EFSLoadProfile_Medium_Moderate!$D:$D,EFSLoadProfile_Medium_Moderate!$B:$B,'Summarized Data'!P$2,EFSLoadProfile_Medium_Moderate!$C:$C,'Summarized Data'!P$3,EFSLoadProfile_Medium_Moderate!$A:$A,'Summarized Data'!$A8220)</f>
        <v>110163.88408768007</v>
      </c>
      <c r="Q8220">
        <f>SUMIFS(EFSLoadProfile_Medium_Moderate!$D:$D,EFSLoadProfile_Medium_Moderate!$B:$B,'Summarized Data'!Q$2,EFSLoadProfile_Medium_Moderate!$C:$C,'Summarized Data'!Q$3,EFSLoadProfile_Medium_Moderate!$A:$A,'Summarized Data'!$A8220)</f>
        <v>33896.888828999996</v>
      </c>
      <c r="R8220">
        <f>SUMIFS(EFSLoadProfile_Medium_Moderate!$D:$D,EFSLoadProfile_Medium_Moderate!$B:$B,'Summarized Data'!R$2,EFSLoadProfile_Medium_Moderate!$C:$C,'Summarized Data'!R$3,EFSLoadProfile_Medium_Moderate!$A:$A,'Summarized Data'!$A8220)</f>
        <v>45258.006669999995</v>
      </c>
      <c r="S8220">
        <f>SUMIFS(EFSLoadProfile_Medium_Moderate!$D:$D,EFSLoadProfile_Medium_Moderate!$B:$B,'Summarized Data'!S$2,EFSLoadProfile_Medium_Moderate!$C:$C,'Summarized Data'!S$3,EFSLoadProfile_Medium_Moderate!$A:$A,'Summarized Data'!$A8220)</f>
        <v>34311.936399999999</v>
      </c>
      <c r="T8220">
        <f>SUMIFS(EFSLoadProfile_Medium_Moderate!$D:$D,EFSLoadProfile_Medium_Moderate!$B:$B,'Summarized Data'!T$2,EFSLoadProfile_Medium_Moderate!$C:$C,'Summarized Data'!T$3,EFSLoadProfile_Medium_Moderate!$A:$A,'Summarized Data'!$A8220)</f>
        <v>44305.517932106006</v>
      </c>
      <c r="U8220">
        <f>SUMIFS(EFSLoadProfile_Medium_Moderate!$D:$D,EFSLoadProfile_Medium_Moderate!$B:$B,'Summarized Data'!U$2,EFSLoadProfile_Medium_Moderate!$C:$C,'Summarized Data'!U$3,EFSLoadProfile_Medium_Moderate!$A:$A,'Summarized Data'!$A8220)</f>
        <v>7305.1097239999999</v>
      </c>
      <c r="V8220">
        <f>SUMIFS(EFSLoadProfile_Medium_Moderate!$D:$D,EFSLoadProfile_Medium_Moderate!$B:$B,'Summarized Data'!V$2,EFSLoadProfile_Medium_Moderate!$C:$C,'Summarized Data'!V$3,EFSLoadProfile_Medium_Moderate!$A:$A,'Summarized Data'!$A8220)</f>
        <v>4584.0867399999997</v>
      </c>
      <c r="W8220">
        <f>SUMIFS(EFSLoadProfile_Medium_Moderate!$D:$D,EFSLoadProfile_Medium_Moderate!$B:$B,'Summarized Data'!W$2,EFSLoadProfile_Medium_Moderate!$C:$C,'Summarized Data'!W$3,EFSLoadProfile_Medium_Moderate!$A:$A,'Summarized Data'!$A8220)</f>
        <v>28150.95462</v>
      </c>
      <c r="X8220">
        <f>SUMIFS(EFSLoadProfile_Medium_Moderate!$D:$D,EFSLoadProfile_Medium_Moderate!$B:$B,'Summarized Data'!X$2,EFSLoadProfile_Medium_Moderate!$C:$C,'Summarized Data'!X$3,EFSLoadProfile_Medium_Moderate!$A:$A,'Summarized Data'!$A8220)</f>
        <v>6471.8116600000021</v>
      </c>
      <c r="Y8220">
        <f>SUMIFS(EFSLoadProfile_Medium_Moderate!$D:$D,EFSLoadProfile_Medium_Moderate!$B:$B,'Summarized Data'!Y$2,EFSLoadProfile_Medium_Moderate!$C:$C,'Summarized Data'!Y$3,EFSLoadProfile_Medium_Moderate!$A:$A,'Summarized Data'!$A8220)</f>
        <v>1231.2788017000003</v>
      </c>
      <c r="Z8220">
        <f>IF($G8220="Winter",$M8220,IF($G8220="Summer",0,IF($G8220="Spring",$M8220*About!$B$40,$M8220*About!$B$41)))</f>
        <v>14016.607915499997</v>
      </c>
      <c r="AA8220">
        <f>IF($G8220="Winter",0,IF($G8220="Summer",$M8220,IF($G8220="Spring",$M8220*About!$C$40,$M8220*About!$C$41)))</f>
        <v>0</v>
      </c>
      <c r="AB8220">
        <f>IF($G8220="Winter",$Q8220,IF($G8220="Summer",0,IF($G8220="Spring",$Q8220*About!$B$40,$Q8220*About!$B$41)))</f>
        <v>33896.888828999996</v>
      </c>
      <c r="AC8220">
        <f>IF($G8220="Winter",0,IF($G8220="Summer",$Q8220,IF($G8220="Spring",$Q8220*About!$C$40,$Q8220*About!$C$41)))</f>
        <v>0</v>
      </c>
      <c r="AD8220">
        <f t="shared" si="4370"/>
        <v>58152.466117999997</v>
      </c>
      <c r="AE8220">
        <f t="shared" si="4371"/>
        <v>85922.564056105999</v>
      </c>
      <c r="AF8220">
        <f t="shared" si="4372"/>
        <v>11055.898400000002</v>
      </c>
      <c r="AI8220" s="13">
        <f t="shared" si="4373"/>
        <v>1.0827809502339282E-4</v>
      </c>
      <c r="AJ8220" s="13">
        <f t="shared" si="4374"/>
        <v>8.0308531802989155E-5</v>
      </c>
      <c r="AK8220" s="13">
        <f t="shared" si="4375"/>
        <v>1.4226567416692653E-4</v>
      </c>
      <c r="AL8220" s="13">
        <f t="shared" si="4376"/>
        <v>1.2634881350758338E-4</v>
      </c>
      <c r="AM8220" s="13">
        <f t="shared" si="4377"/>
        <v>1.1646459103414144E-4</v>
      </c>
      <c r="AN8220" s="13">
        <f t="shared" si="4378"/>
        <v>1.0685977635398972E-4</v>
      </c>
      <c r="AO8220" s="13">
        <f t="shared" si="4379"/>
        <v>3.131094290247375E-4</v>
      </c>
      <c r="AP8220" s="13">
        <f t="shared" si="4380"/>
        <v>8.0178705402647878E-5</v>
      </c>
      <c r="AQ8220" s="13">
        <f t="shared" si="4381"/>
        <v>6.3349945718721142E-5</v>
      </c>
      <c r="AR8220" s="13">
        <f t="shared" si="4382"/>
        <v>7.3041490349754799E-5</v>
      </c>
      <c r="AS8220" s="13">
        <f t="shared" si="4383"/>
        <v>1.1757262417355029E-4</v>
      </c>
      <c r="AT8220" s="13">
        <f t="shared" si="4384"/>
        <v>4.6181078677121971E-5</v>
      </c>
      <c r="AU8220" s="13">
        <f t="shared" si="4385"/>
        <v>1.17146247580472E-4</v>
      </c>
      <c r="AV8220" s="13">
        <f t="shared" si="4386"/>
        <v>1.1615681861877727E-4</v>
      </c>
      <c r="AW8220" s="13">
        <f t="shared" si="4387"/>
        <v>2.4014521790392178E-4</v>
      </c>
      <c r="AX8220" s="13">
        <f t="shared" si="4388"/>
        <v>0</v>
      </c>
      <c r="AY8220" s="13">
        <f t="shared" si="4389"/>
        <v>2.0584048351848658E-4</v>
      </c>
      <c r="AZ8220" s="13">
        <f t="shared" si="4390"/>
        <v>0</v>
      </c>
      <c r="BA8220" s="13">
        <f t="shared" si="4391"/>
        <v>2.3581870407862399E-4</v>
      </c>
      <c r="BB8220" s="13">
        <f t="shared" si="4392"/>
        <v>7.0007495897041959E-5</v>
      </c>
      <c r="BC8220" s="13">
        <f t="shared" si="4393"/>
        <v>1.1732265946127499E-4</v>
      </c>
    </row>
    <row r="8221" spans="1:55" x14ac:dyDescent="0.25">
      <c r="A8221" s="1">
        <v>8218</v>
      </c>
      <c r="B8221">
        <f t="shared" si="4362"/>
        <v>343</v>
      </c>
      <c r="C8221" t="str">
        <f t="shared" si="4363"/>
        <v>Day343</v>
      </c>
      <c r="D8221">
        <f t="shared" si="4364"/>
        <v>9</v>
      </c>
      <c r="E8221" t="str">
        <f t="shared" si="4365"/>
        <v>Hour9</v>
      </c>
      <c r="F8221">
        <f t="shared" si="4366"/>
        <v>12</v>
      </c>
      <c r="G8221" t="str">
        <f t="shared" si="4367"/>
        <v>Winter</v>
      </c>
      <c r="H8221">
        <f t="shared" si="4368"/>
        <v>2761</v>
      </c>
      <c r="I8221" t="e">
        <f t="shared" si="4360"/>
        <v>#N/A</v>
      </c>
      <c r="J8221" t="str">
        <f t="shared" si="4361"/>
        <v>Winter</v>
      </c>
      <c r="K8221" s="1">
        <f t="shared" si="4369"/>
        <v>529069.72882965091</v>
      </c>
      <c r="L8221">
        <f>SUMIFS(EFSLoadProfile_Medium_Moderate!$D:$D,EFSLoadProfile_Medium_Moderate!$B:$B,'Summarized Data'!L$2,EFSLoadProfile_Medium_Moderate!$C:$C,'Summarized Data'!L$3,EFSLoadProfile_Medium_Moderate!$A:$A,'Summarized Data'!$A8221)</f>
        <v>161129.72190139999</v>
      </c>
      <c r="M8221">
        <f>SUMIFS(EFSLoadProfile_Medium_Moderate!$D:$D,EFSLoadProfile_Medium_Moderate!$B:$B,'Summarized Data'!M$2,EFSLoadProfile_Medium_Moderate!$C:$C,'Summarized Data'!M$3,EFSLoadProfile_Medium_Moderate!$A:$A,'Summarized Data'!$A8221)</f>
        <v>10781.1163473</v>
      </c>
      <c r="N8221">
        <f>SUMIFS(EFSLoadProfile_Medium_Moderate!$D:$D,EFSLoadProfile_Medium_Moderate!$B:$B,'Summarized Data'!N$2,EFSLoadProfile_Medium_Moderate!$C:$C,'Summarized Data'!N$3,EFSLoadProfile_Medium_Moderate!$A:$A,'Summarized Data'!$A8221)</f>
        <v>1048.5086879999999</v>
      </c>
      <c r="O8221">
        <f>SUMIFS(EFSLoadProfile_Medium_Moderate!$D:$D,EFSLoadProfile_Medium_Moderate!$B:$B,'Summarized Data'!O$2,EFSLoadProfile_Medium_Moderate!$C:$C,'Summarized Data'!O$3,EFSLoadProfile_Medium_Moderate!$A:$A,'Summarized Data'!$A8221)</f>
        <v>17482.093787999998</v>
      </c>
      <c r="P8221">
        <f>SUMIFS(EFSLoadProfile_Medium_Moderate!$D:$D,EFSLoadProfile_Medium_Moderate!$B:$B,'Summarized Data'!P$2,EFSLoadProfile_Medium_Moderate!$C:$C,'Summarized Data'!P$3,EFSLoadProfile_Medium_Moderate!$A:$A,'Summarized Data'!$A8221)</f>
        <v>115730.86110630001</v>
      </c>
      <c r="Q8221">
        <f>SUMIFS(EFSLoadProfile_Medium_Moderate!$D:$D,EFSLoadProfile_Medium_Moderate!$B:$B,'Summarized Data'!Q$2,EFSLoadProfile_Medium_Moderate!$C:$C,'Summarized Data'!Q$3,EFSLoadProfile_Medium_Moderate!$A:$A,'Summarized Data'!$A8221)</f>
        <v>30221.839052999992</v>
      </c>
      <c r="R8221">
        <f>SUMIFS(EFSLoadProfile_Medium_Moderate!$D:$D,EFSLoadProfile_Medium_Moderate!$B:$B,'Summarized Data'!R$2,EFSLoadProfile_Medium_Moderate!$C:$C,'Summarized Data'!R$3,EFSLoadProfile_Medium_Moderate!$A:$A,'Summarized Data'!$A8221)</f>
        <v>45377.370200000012</v>
      </c>
      <c r="S8221">
        <f>SUMIFS(EFSLoadProfile_Medium_Moderate!$D:$D,EFSLoadProfile_Medium_Moderate!$B:$B,'Summarized Data'!S$2,EFSLoadProfile_Medium_Moderate!$C:$C,'Summarized Data'!S$3,EFSLoadProfile_Medium_Moderate!$A:$A,'Summarized Data'!$A8221)</f>
        <v>34476.112699999998</v>
      </c>
      <c r="T8221">
        <f>SUMIFS(EFSLoadProfile_Medium_Moderate!$D:$D,EFSLoadProfile_Medium_Moderate!$B:$B,'Summarized Data'!T$2,EFSLoadProfile_Medium_Moderate!$C:$C,'Summarized Data'!T$3,EFSLoadProfile_Medium_Moderate!$A:$A,'Summarized Data'!$A8221)</f>
        <v>44086.669152351002</v>
      </c>
      <c r="U8221">
        <f>SUMIFS(EFSLoadProfile_Medium_Moderate!$D:$D,EFSLoadProfile_Medium_Moderate!$B:$B,'Summarized Data'!U$2,EFSLoadProfile_Medium_Moderate!$C:$C,'Summarized Data'!U$3,EFSLoadProfile_Medium_Moderate!$A:$A,'Summarized Data'!$A8221)</f>
        <v>7382.7906790000006</v>
      </c>
      <c r="V8221">
        <f>SUMIFS(EFSLoadProfile_Medium_Moderate!$D:$D,EFSLoadProfile_Medium_Moderate!$B:$B,'Summarized Data'!V$2,EFSLoadProfile_Medium_Moderate!$C:$C,'Summarized Data'!V$3,EFSLoadProfile_Medium_Moderate!$A:$A,'Summarized Data'!$A8221)</f>
        <v>4594.9664499999999</v>
      </c>
      <c r="W8221">
        <f>SUMIFS(EFSLoadProfile_Medium_Moderate!$D:$D,EFSLoadProfile_Medium_Moderate!$B:$B,'Summarized Data'!W$2,EFSLoadProfile_Medium_Moderate!$C:$C,'Summarized Data'!W$3,EFSLoadProfile_Medium_Moderate!$A:$A,'Summarized Data'!$A8221)</f>
        <v>49011.592470000003</v>
      </c>
      <c r="X8221">
        <f>SUMIFS(EFSLoadProfile_Medium_Moderate!$D:$D,EFSLoadProfile_Medium_Moderate!$B:$B,'Summarized Data'!X$2,EFSLoadProfile_Medium_Moderate!$C:$C,'Summarized Data'!X$3,EFSLoadProfile_Medium_Moderate!$A:$A,'Summarized Data'!$A8221)</f>
        <v>6505.5659799999994</v>
      </c>
      <c r="Y8221">
        <f>SUMIFS(EFSLoadProfile_Medium_Moderate!$D:$D,EFSLoadProfile_Medium_Moderate!$B:$B,'Summarized Data'!Y$2,EFSLoadProfile_Medium_Moderate!$C:$C,'Summarized Data'!Y$3,EFSLoadProfile_Medium_Moderate!$A:$A,'Summarized Data'!$A8221)</f>
        <v>1240.5203142999999</v>
      </c>
      <c r="Z8221">
        <f>IF($G8221="Winter",$M8221,IF($G8221="Summer",0,IF($G8221="Spring",$M8221*About!$B$40,$M8221*About!$B$41)))</f>
        <v>10781.1163473</v>
      </c>
      <c r="AA8221">
        <f>IF($G8221="Winter",0,IF($G8221="Summer",$M8221,IF($G8221="Spring",$M8221*About!$C$40,$M8221*About!$C$41)))</f>
        <v>0</v>
      </c>
      <c r="AB8221">
        <f>IF($G8221="Winter",$Q8221,IF($G8221="Summer",0,IF($G8221="Spring",$Q8221*About!$B$40,$Q8221*About!$B$41)))</f>
        <v>30221.839052999992</v>
      </c>
      <c r="AC8221">
        <f>IF($G8221="Winter",0,IF($G8221="Summer",$Q8221,IF($G8221="Spring",$Q8221*About!$C$40,$Q8221*About!$C$41)))</f>
        <v>0</v>
      </c>
      <c r="AD8221">
        <f t="shared" si="4370"/>
        <v>62859.46398800001</v>
      </c>
      <c r="AE8221">
        <f t="shared" si="4371"/>
        <v>85945.572531351005</v>
      </c>
      <c r="AF8221">
        <f t="shared" si="4372"/>
        <v>11100.532429999999</v>
      </c>
      <c r="AI8221" s="13">
        <f t="shared" si="4373"/>
        <v>1.12728387429754E-4</v>
      </c>
      <c r="AJ8221" s="13">
        <f t="shared" si="4374"/>
        <v>6.1770695896503088E-5</v>
      </c>
      <c r="AK8221" s="13">
        <f t="shared" si="4375"/>
        <v>1.5174337125705445E-4</v>
      </c>
      <c r="AL8221" s="13">
        <f t="shared" si="4376"/>
        <v>1.7130162118464745E-4</v>
      </c>
      <c r="AM8221" s="13">
        <f t="shared" si="4377"/>
        <v>1.2234996542103221E-4</v>
      </c>
      <c r="AN8221" s="13">
        <f t="shared" si="4378"/>
        <v>9.5274199897864981E-5</v>
      </c>
      <c r="AO8221" s="13">
        <f t="shared" si="4379"/>
        <v>3.1393522427014444E-4</v>
      </c>
      <c r="AP8221" s="13">
        <f t="shared" si="4380"/>
        <v>8.0562345749795309E-5</v>
      </c>
      <c r="AQ8221" s="13">
        <f t="shared" si="4381"/>
        <v>6.3037026268386907E-5</v>
      </c>
      <c r="AR8221" s="13">
        <f t="shared" si="4382"/>
        <v>7.3818197742164145E-5</v>
      </c>
      <c r="AS8221" s="13">
        <f t="shared" si="4383"/>
        <v>1.1785166689841532E-4</v>
      </c>
      <c r="AT8221" s="13">
        <f t="shared" si="4384"/>
        <v>8.0402538333107116E-5</v>
      </c>
      <c r="AU8221" s="13">
        <f t="shared" si="4385"/>
        <v>1.1775723444711239E-4</v>
      </c>
      <c r="AV8221" s="13">
        <f t="shared" si="4386"/>
        <v>1.1702864772958402E-4</v>
      </c>
      <c r="AW8221" s="13">
        <f t="shared" si="4387"/>
        <v>1.8471184683755464E-4</v>
      </c>
      <c r="AX8221" s="13">
        <f t="shared" si="4388"/>
        <v>0</v>
      </c>
      <c r="AY8221" s="13">
        <f t="shared" si="4389"/>
        <v>1.8352356745393152E-4</v>
      </c>
      <c r="AZ8221" s="13">
        <f t="shared" si="4390"/>
        <v>0</v>
      </c>
      <c r="BA8221" s="13">
        <f t="shared" si="4391"/>
        <v>2.5490642661049211E-4</v>
      </c>
      <c r="BB8221" s="13">
        <f t="shared" si="4392"/>
        <v>7.0026242611062977E-5</v>
      </c>
      <c r="BC8221" s="13">
        <f t="shared" si="4393"/>
        <v>1.1779630555611193E-4</v>
      </c>
    </row>
    <row r="8222" spans="1:55" x14ac:dyDescent="0.25">
      <c r="A8222" s="1">
        <v>8219</v>
      </c>
      <c r="B8222">
        <f t="shared" si="4362"/>
        <v>343</v>
      </c>
      <c r="C8222" t="str">
        <f t="shared" si="4363"/>
        <v>Day343</v>
      </c>
      <c r="D8222">
        <f t="shared" si="4364"/>
        <v>10</v>
      </c>
      <c r="E8222" t="str">
        <f t="shared" si="4365"/>
        <v>Hour10</v>
      </c>
      <c r="F8222">
        <f t="shared" si="4366"/>
        <v>12</v>
      </c>
      <c r="G8222" t="str">
        <f t="shared" si="4367"/>
        <v>Winter</v>
      </c>
      <c r="H8222">
        <f t="shared" si="4368"/>
        <v>2761</v>
      </c>
      <c r="I8222" t="e">
        <f t="shared" si="4360"/>
        <v>#N/A</v>
      </c>
      <c r="J8222" t="str">
        <f t="shared" si="4361"/>
        <v>Winter</v>
      </c>
      <c r="K8222" s="1">
        <f t="shared" si="4369"/>
        <v>549500.44142354501</v>
      </c>
      <c r="L8222">
        <f>SUMIFS(EFSLoadProfile_Medium_Moderate!$D:$D,EFSLoadProfile_Medium_Moderate!$B:$B,'Summarized Data'!L$2,EFSLoadProfile_Medium_Moderate!$C:$C,'Summarized Data'!L$3,EFSLoadProfile_Medium_Moderate!$A:$A,'Summarized Data'!$A8222)</f>
        <v>160483.96605910003</v>
      </c>
      <c r="M8222">
        <f>SUMIFS(EFSLoadProfile_Medium_Moderate!$D:$D,EFSLoadProfile_Medium_Moderate!$B:$B,'Summarized Data'!M$2,EFSLoadProfile_Medium_Moderate!$C:$C,'Summarized Data'!M$3,EFSLoadProfile_Medium_Moderate!$A:$A,'Summarized Data'!$A8222)</f>
        <v>9544.3653979000046</v>
      </c>
      <c r="N8222">
        <f>SUMIFS(EFSLoadProfile_Medium_Moderate!$D:$D,EFSLoadProfile_Medium_Moderate!$B:$B,'Summarized Data'!N$2,EFSLoadProfile_Medium_Moderate!$C:$C,'Summarized Data'!N$3,EFSLoadProfile_Medium_Moderate!$A:$A,'Summarized Data'!$A8222)</f>
        <v>1052.7723139999998</v>
      </c>
      <c r="O8222">
        <f>SUMIFS(EFSLoadProfile_Medium_Moderate!$D:$D,EFSLoadProfile_Medium_Moderate!$B:$B,'Summarized Data'!O$2,EFSLoadProfile_Medium_Moderate!$C:$C,'Summarized Data'!O$3,EFSLoadProfile_Medium_Moderate!$A:$A,'Summarized Data'!$A8222)</f>
        <v>22948.065308000005</v>
      </c>
      <c r="P8222">
        <f>SUMIFS(EFSLoadProfile_Medium_Moderate!$D:$D,EFSLoadProfile_Medium_Moderate!$B:$B,'Summarized Data'!P$2,EFSLoadProfile_Medium_Moderate!$C:$C,'Summarized Data'!P$3,EFSLoadProfile_Medium_Moderate!$A:$A,'Summarized Data'!$A8222)</f>
        <v>116717.44345942004</v>
      </c>
      <c r="Q8222">
        <f>SUMIFS(EFSLoadProfile_Medium_Moderate!$D:$D,EFSLoadProfile_Medium_Moderate!$B:$B,'Summarized Data'!Q$2,EFSLoadProfile_Medium_Moderate!$C:$C,'Summarized Data'!Q$3,EFSLoadProfile_Medium_Moderate!$A:$A,'Summarized Data'!$A8222)</f>
        <v>32383.610896200003</v>
      </c>
      <c r="R8222">
        <f>SUMIFS(EFSLoadProfile_Medium_Moderate!$D:$D,EFSLoadProfile_Medium_Moderate!$B:$B,'Summarized Data'!R$2,EFSLoadProfile_Medium_Moderate!$C:$C,'Summarized Data'!R$3,EFSLoadProfile_Medium_Moderate!$A:$A,'Summarized Data'!$A8222)</f>
        <v>43471.6417</v>
      </c>
      <c r="S8222">
        <f>SUMIFS(EFSLoadProfile_Medium_Moderate!$D:$D,EFSLoadProfile_Medium_Moderate!$B:$B,'Summarized Data'!S$2,EFSLoadProfile_Medium_Moderate!$C:$C,'Summarized Data'!S$3,EFSLoadProfile_Medium_Moderate!$A:$A,'Summarized Data'!$A8222)</f>
        <v>33867.546300000009</v>
      </c>
      <c r="T8222">
        <f>SUMIFS(EFSLoadProfile_Medium_Moderate!$D:$D,EFSLoadProfile_Medium_Moderate!$B:$B,'Summarized Data'!T$2,EFSLoadProfile_Medium_Moderate!$C:$C,'Summarized Data'!T$3,EFSLoadProfile_Medium_Moderate!$A:$A,'Summarized Data'!$A8222)</f>
        <v>43130.221570624999</v>
      </c>
      <c r="U8222">
        <f>SUMIFS(EFSLoadProfile_Medium_Moderate!$D:$D,EFSLoadProfile_Medium_Moderate!$B:$B,'Summarized Data'!U$2,EFSLoadProfile_Medium_Moderate!$C:$C,'Summarized Data'!U$3,EFSLoadProfile_Medium_Moderate!$A:$A,'Summarized Data'!$A8222)</f>
        <v>7278.7506710000016</v>
      </c>
      <c r="V8222">
        <f>SUMIFS(EFSLoadProfile_Medium_Moderate!$D:$D,EFSLoadProfile_Medium_Moderate!$B:$B,'Summarized Data'!V$2,EFSLoadProfile_Medium_Moderate!$C:$C,'Summarized Data'!V$3,EFSLoadProfile_Medium_Moderate!$A:$A,'Summarized Data'!$A8222)</f>
        <v>4507.9525599999997</v>
      </c>
      <c r="W8222">
        <f>SUMIFS(EFSLoadProfile_Medium_Moderate!$D:$D,EFSLoadProfile_Medium_Moderate!$B:$B,'Summarized Data'!W$2,EFSLoadProfile_Medium_Moderate!$C:$C,'Summarized Data'!W$3,EFSLoadProfile_Medium_Moderate!$A:$A,'Summarized Data'!$A8222)</f>
        <v>66512.168649999978</v>
      </c>
      <c r="X8222">
        <f>SUMIFS(EFSLoadProfile_Medium_Moderate!$D:$D,EFSLoadProfile_Medium_Moderate!$B:$B,'Summarized Data'!X$2,EFSLoadProfile_Medium_Moderate!$C:$C,'Summarized Data'!X$3,EFSLoadProfile_Medium_Moderate!$A:$A,'Summarized Data'!$A8222)</f>
        <v>6384.3025000000007</v>
      </c>
      <c r="Y8222">
        <f>SUMIFS(EFSLoadProfile_Medium_Moderate!$D:$D,EFSLoadProfile_Medium_Moderate!$B:$B,'Summarized Data'!Y$2,EFSLoadProfile_Medium_Moderate!$C:$C,'Summarized Data'!Y$3,EFSLoadProfile_Medium_Moderate!$A:$A,'Summarized Data'!$A8222)</f>
        <v>1217.6340372999998</v>
      </c>
      <c r="Z8222">
        <f>IF($G8222="Winter",$M8222,IF($G8222="Summer",0,IF($G8222="Spring",$M8222*About!$B$40,$M8222*About!$B$41)))</f>
        <v>9544.3653979000046</v>
      </c>
      <c r="AA8222">
        <f>IF($G8222="Winter",0,IF($G8222="Summer",$M8222,IF($G8222="Spring",$M8222*About!$C$40,$M8222*About!$C$41)))</f>
        <v>0</v>
      </c>
      <c r="AB8222">
        <f>IF($G8222="Winter",$Q8222,IF($G8222="Summer",0,IF($G8222="Spring",$Q8222*About!$B$40,$Q8222*About!$B$41)))</f>
        <v>32383.610896200003</v>
      </c>
      <c r="AC8222">
        <f>IF($G8222="Winter",0,IF($G8222="Summer",$Q8222,IF($G8222="Spring",$Q8222*About!$C$40,$Q8222*About!$C$41)))</f>
        <v>0</v>
      </c>
      <c r="AD8222">
        <f t="shared" si="4370"/>
        <v>66419.707007999998</v>
      </c>
      <c r="AE8222">
        <f t="shared" si="4371"/>
        <v>84276.518541625017</v>
      </c>
      <c r="AF8222">
        <f t="shared" si="4372"/>
        <v>10892.25506</v>
      </c>
      <c r="AI8222" s="13">
        <f t="shared" si="4373"/>
        <v>1.1227660849091638E-4</v>
      </c>
      <c r="AJ8222" s="13">
        <f t="shared" si="4374"/>
        <v>5.4684698089399303E-5</v>
      </c>
      <c r="AK8222" s="13">
        <f t="shared" si="4375"/>
        <v>1.523604161994796E-4</v>
      </c>
      <c r="AL8222" s="13">
        <f t="shared" si="4376"/>
        <v>2.2486098278513405E-4</v>
      </c>
      <c r="AM8222" s="13">
        <f t="shared" si="4377"/>
        <v>1.2339297430937328E-4</v>
      </c>
      <c r="AN8222" s="13">
        <f t="shared" si="4378"/>
        <v>1.0208917506735814E-4</v>
      </c>
      <c r="AO8222" s="13">
        <f t="shared" si="4379"/>
        <v>3.0075078230251565E-4</v>
      </c>
      <c r="AP8222" s="13">
        <f t="shared" si="4380"/>
        <v>7.9140273106190472E-5</v>
      </c>
      <c r="AQ8222" s="13">
        <f t="shared" si="4381"/>
        <v>6.1669456150416628E-5</v>
      </c>
      <c r="AR8222" s="13">
        <f t="shared" si="4382"/>
        <v>7.2777934484330532E-5</v>
      </c>
      <c r="AS8222" s="13">
        <f t="shared" si="4383"/>
        <v>1.1561993526524629E-4</v>
      </c>
      <c r="AT8222" s="13">
        <f t="shared" si="4384"/>
        <v>1.0911188394404987E-4</v>
      </c>
      <c r="AU8222" s="13">
        <f t="shared" si="4385"/>
        <v>1.1556224448188378E-4</v>
      </c>
      <c r="AV8222" s="13">
        <f t="shared" si="4386"/>
        <v>1.1486959396964134E-4</v>
      </c>
      <c r="AW8222" s="13">
        <f t="shared" si="4387"/>
        <v>1.6352270977764501E-4</v>
      </c>
      <c r="AX8222" s="13">
        <f t="shared" si="4388"/>
        <v>0</v>
      </c>
      <c r="AY8222" s="13">
        <f t="shared" si="4389"/>
        <v>1.9665103067646313E-4</v>
      </c>
      <c r="AZ8222" s="13">
        <f t="shared" si="4390"/>
        <v>0</v>
      </c>
      <c r="BA8222" s="13">
        <f t="shared" si="4391"/>
        <v>2.6934385207543713E-4</v>
      </c>
      <c r="BB8222" s="13">
        <f t="shared" si="4392"/>
        <v>6.8666340336016974E-5</v>
      </c>
      <c r="BC8222" s="13">
        <f t="shared" si="4393"/>
        <v>1.1558611384939365E-4</v>
      </c>
    </row>
    <row r="8223" spans="1:55" x14ac:dyDescent="0.25">
      <c r="A8223" s="1">
        <v>8220</v>
      </c>
      <c r="B8223">
        <f t="shared" si="4362"/>
        <v>343</v>
      </c>
      <c r="C8223" t="str">
        <f t="shared" si="4363"/>
        <v>Day343</v>
      </c>
      <c r="D8223">
        <f t="shared" si="4364"/>
        <v>11</v>
      </c>
      <c r="E8223" t="str">
        <f t="shared" si="4365"/>
        <v>Hour11</v>
      </c>
      <c r="F8223">
        <f t="shared" si="4366"/>
        <v>12</v>
      </c>
      <c r="G8223" t="str">
        <f t="shared" si="4367"/>
        <v>Winter</v>
      </c>
      <c r="H8223">
        <f t="shared" si="4368"/>
        <v>2761</v>
      </c>
      <c r="I8223" t="e">
        <f t="shared" si="4360"/>
        <v>#N/A</v>
      </c>
      <c r="J8223" t="str">
        <f t="shared" si="4361"/>
        <v>Winter</v>
      </c>
      <c r="K8223" s="1">
        <f t="shared" si="4369"/>
        <v>566230.59648162895</v>
      </c>
      <c r="L8223">
        <f>SUMIFS(EFSLoadProfile_Medium_Moderate!$D:$D,EFSLoadProfile_Medium_Moderate!$B:$B,'Summarized Data'!L$2,EFSLoadProfile_Medium_Moderate!$C:$C,'Summarized Data'!L$3,EFSLoadProfile_Medium_Moderate!$A:$A,'Summarized Data'!$A8223)</f>
        <v>165450.8209237</v>
      </c>
      <c r="M8223">
        <f>SUMIFS(EFSLoadProfile_Medium_Moderate!$D:$D,EFSLoadProfile_Medium_Moderate!$B:$B,'Summarized Data'!M$2,EFSLoadProfile_Medium_Moderate!$C:$C,'Summarized Data'!M$3,EFSLoadProfile_Medium_Moderate!$A:$A,'Summarized Data'!$A8223)</f>
        <v>9970.874551400002</v>
      </c>
      <c r="N8223">
        <f>SUMIFS(EFSLoadProfile_Medium_Moderate!$D:$D,EFSLoadProfile_Medium_Moderate!$B:$B,'Summarized Data'!N$2,EFSLoadProfile_Medium_Moderate!$C:$C,'Summarized Data'!N$3,EFSLoadProfile_Medium_Moderate!$A:$A,'Summarized Data'!$A8223)</f>
        <v>1085.5341089999997</v>
      </c>
      <c r="O8223">
        <f>SUMIFS(EFSLoadProfile_Medium_Moderate!$D:$D,EFSLoadProfile_Medium_Moderate!$B:$B,'Summarized Data'!O$2,EFSLoadProfile_Medium_Moderate!$C:$C,'Summarized Data'!O$3,EFSLoadProfile_Medium_Moderate!$A:$A,'Summarized Data'!$A8223)</f>
        <v>25910.709696000002</v>
      </c>
      <c r="P8223">
        <f>SUMIFS(EFSLoadProfile_Medium_Moderate!$D:$D,EFSLoadProfile_Medium_Moderate!$B:$B,'Summarized Data'!P$2,EFSLoadProfile_Medium_Moderate!$C:$C,'Summarized Data'!P$3,EFSLoadProfile_Medium_Moderate!$A:$A,'Summarized Data'!$A8223)</f>
        <v>119923.03094108001</v>
      </c>
      <c r="Q8223">
        <f>SUMIFS(EFSLoadProfile_Medium_Moderate!$D:$D,EFSLoadProfile_Medium_Moderate!$B:$B,'Summarized Data'!Q$2,EFSLoadProfile_Medium_Moderate!$C:$C,'Summarized Data'!Q$3,EFSLoadProfile_Medium_Moderate!$A:$A,'Summarized Data'!$A8223)</f>
        <v>24635.394425580002</v>
      </c>
      <c r="R8223">
        <f>SUMIFS(EFSLoadProfile_Medium_Moderate!$D:$D,EFSLoadProfile_Medium_Moderate!$B:$B,'Summarized Data'!R$2,EFSLoadProfile_Medium_Moderate!$C:$C,'Summarized Data'!R$3,EFSLoadProfile_Medium_Moderate!$A:$A,'Summarized Data'!$A8223)</f>
        <v>33394.262500000004</v>
      </c>
      <c r="S8223">
        <f>SUMIFS(EFSLoadProfile_Medium_Moderate!$D:$D,EFSLoadProfile_Medium_Moderate!$B:$B,'Summarized Data'!S$2,EFSLoadProfile_Medium_Moderate!$C:$C,'Summarized Data'!S$3,EFSLoadProfile_Medium_Moderate!$A:$A,'Summarized Data'!$A8223)</f>
        <v>34671.708600000013</v>
      </c>
      <c r="T8223">
        <f>SUMIFS(EFSLoadProfile_Medium_Moderate!$D:$D,EFSLoadProfile_Medium_Moderate!$B:$B,'Summarized Data'!T$2,EFSLoadProfile_Medium_Moderate!$C:$C,'Summarized Data'!T$3,EFSLoadProfile_Medium_Moderate!$A:$A,'Summarized Data'!$A8223)</f>
        <v>44262.279471068985</v>
      </c>
      <c r="U8223">
        <f>SUMIFS(EFSLoadProfile_Medium_Moderate!$D:$D,EFSLoadProfile_Medium_Moderate!$B:$B,'Summarized Data'!U$2,EFSLoadProfile_Medium_Moderate!$C:$C,'Summarized Data'!U$3,EFSLoadProfile_Medium_Moderate!$A:$A,'Summarized Data'!$A8223)</f>
        <v>7511.6301640000011</v>
      </c>
      <c r="V8223">
        <f>SUMIFS(EFSLoadProfile_Medium_Moderate!$D:$D,EFSLoadProfile_Medium_Moderate!$B:$B,'Summarized Data'!V$2,EFSLoadProfile_Medium_Moderate!$C:$C,'Summarized Data'!V$3,EFSLoadProfile_Medium_Moderate!$A:$A,'Summarized Data'!$A8223)</f>
        <v>4621.5490800000016</v>
      </c>
      <c r="W8223">
        <f>SUMIFS(EFSLoadProfile_Medium_Moderate!$D:$D,EFSLoadProfile_Medium_Moderate!$B:$B,'Summarized Data'!W$2,EFSLoadProfile_Medium_Moderate!$C:$C,'Summarized Data'!W$3,EFSLoadProfile_Medium_Moderate!$A:$A,'Summarized Data'!$A8223)</f>
        <v>86976.227830000003</v>
      </c>
      <c r="X8223">
        <f>SUMIFS(EFSLoadProfile_Medium_Moderate!$D:$D,EFSLoadProfile_Medium_Moderate!$B:$B,'Summarized Data'!X$2,EFSLoadProfile_Medium_Moderate!$C:$C,'Summarized Data'!X$3,EFSLoadProfile_Medium_Moderate!$A:$A,'Summarized Data'!$A8223)</f>
        <v>6561.7756699999982</v>
      </c>
      <c r="Y8223">
        <f>SUMIFS(EFSLoadProfile_Medium_Moderate!$D:$D,EFSLoadProfile_Medium_Moderate!$B:$B,'Summarized Data'!Y$2,EFSLoadProfile_Medium_Moderate!$C:$C,'Summarized Data'!Y$3,EFSLoadProfile_Medium_Moderate!$A:$A,'Summarized Data'!$A8223)</f>
        <v>1254.7985197999997</v>
      </c>
      <c r="Z8223">
        <f>IF($G8223="Winter",$M8223,IF($G8223="Summer",0,IF($G8223="Spring",$M8223*About!$B$40,$M8223*About!$B$41)))</f>
        <v>9970.874551400002</v>
      </c>
      <c r="AA8223">
        <f>IF($G8223="Winter",0,IF($G8223="Summer",$M8223,IF($G8223="Spring",$M8223*About!$C$40,$M8223*About!$C$41)))</f>
        <v>0</v>
      </c>
      <c r="AB8223">
        <f>IF($G8223="Winter",$Q8223,IF($G8223="Summer",0,IF($G8223="Spring",$Q8223*About!$B$40,$Q8223*About!$B$41)))</f>
        <v>24635.394425580002</v>
      </c>
      <c r="AC8223">
        <f>IF($G8223="Winter",0,IF($G8223="Summer",$Q8223,IF($G8223="Spring",$Q8223*About!$C$40,$Q8223*About!$C$41)))</f>
        <v>0</v>
      </c>
      <c r="AD8223">
        <f t="shared" si="4370"/>
        <v>59304.972196000002</v>
      </c>
      <c r="AE8223">
        <f t="shared" si="4371"/>
        <v>86445.618235069007</v>
      </c>
      <c r="AF8223">
        <f t="shared" si="4372"/>
        <v>11183.32475</v>
      </c>
      <c r="AI8223" s="13">
        <f t="shared" si="4373"/>
        <v>1.1575148285224995E-4</v>
      </c>
      <c r="AJ8223" s="13">
        <f t="shared" si="4374"/>
        <v>5.7128393748478361E-5</v>
      </c>
      <c r="AK8223" s="13">
        <f t="shared" si="4375"/>
        <v>1.5710180296968869E-4</v>
      </c>
      <c r="AL8223" s="13">
        <f t="shared" si="4376"/>
        <v>2.5389101733433418E-4</v>
      </c>
      <c r="AM8223" s="13">
        <f t="shared" si="4377"/>
        <v>1.2678190197988417E-4</v>
      </c>
      <c r="AN8223" s="13">
        <f t="shared" si="4378"/>
        <v>7.7662960515054066E-5</v>
      </c>
      <c r="AO8223" s="13">
        <f t="shared" si="4379"/>
        <v>2.310322356951742E-4</v>
      </c>
      <c r="AP8223" s="13">
        <f t="shared" si="4380"/>
        <v>8.1019406110983985E-5</v>
      </c>
      <c r="AQ8223" s="13">
        <f t="shared" si="4381"/>
        <v>6.3288121497100393E-5</v>
      </c>
      <c r="AR8223" s="13">
        <f t="shared" si="4382"/>
        <v>7.5106423156407764E-5</v>
      </c>
      <c r="AS8223" s="13">
        <f t="shared" si="4383"/>
        <v>1.1853345800399435E-4</v>
      </c>
      <c r="AT8223" s="13">
        <f t="shared" si="4384"/>
        <v>1.4268276421442776E-4</v>
      </c>
      <c r="AU8223" s="13">
        <f t="shared" si="4385"/>
        <v>1.1877468591311526E-4</v>
      </c>
      <c r="AV8223" s="13">
        <f t="shared" si="4386"/>
        <v>1.1837563017107105E-4</v>
      </c>
      <c r="AW8223" s="13">
        <f t="shared" si="4387"/>
        <v>1.7083005077075434E-4</v>
      </c>
      <c r="AX8223" s="13">
        <f t="shared" si="4388"/>
        <v>0</v>
      </c>
      <c r="AY8223" s="13">
        <f t="shared" si="4389"/>
        <v>1.4959961446053504E-4</v>
      </c>
      <c r="AZ8223" s="13">
        <f t="shared" si="4390"/>
        <v>0</v>
      </c>
      <c r="BA8223" s="13">
        <f t="shared" si="4391"/>
        <v>2.4049232340897554E-4</v>
      </c>
      <c r="BB8223" s="13">
        <f t="shared" si="4392"/>
        <v>7.0433666992957727E-5</v>
      </c>
      <c r="BC8223" s="13">
        <f t="shared" si="4393"/>
        <v>1.186748786773491E-4</v>
      </c>
    </row>
    <row r="8224" spans="1:55" x14ac:dyDescent="0.25">
      <c r="A8224" s="1">
        <v>8221</v>
      </c>
      <c r="B8224">
        <f t="shared" si="4362"/>
        <v>343</v>
      </c>
      <c r="C8224" t="str">
        <f t="shared" si="4363"/>
        <v>Day343</v>
      </c>
      <c r="D8224">
        <f t="shared" si="4364"/>
        <v>12</v>
      </c>
      <c r="E8224" t="str">
        <f t="shared" si="4365"/>
        <v>Hour12</v>
      </c>
      <c r="F8224">
        <f t="shared" si="4366"/>
        <v>12</v>
      </c>
      <c r="G8224" t="str">
        <f t="shared" si="4367"/>
        <v>Winter</v>
      </c>
      <c r="H8224">
        <f t="shared" si="4368"/>
        <v>2761</v>
      </c>
      <c r="I8224" t="e">
        <f t="shared" si="4360"/>
        <v>#N/A</v>
      </c>
      <c r="J8224" t="str">
        <f t="shared" si="4361"/>
        <v>Winter</v>
      </c>
      <c r="K8224" s="1">
        <f t="shared" si="4369"/>
        <v>578787.80873686215</v>
      </c>
      <c r="L8224">
        <f>SUMIFS(EFSLoadProfile_Medium_Moderate!$D:$D,EFSLoadProfile_Medium_Moderate!$B:$B,'Summarized Data'!L$2,EFSLoadProfile_Medium_Moderate!$C:$C,'Summarized Data'!L$3,EFSLoadProfile_Medium_Moderate!$A:$A,'Summarized Data'!$A8224)</f>
        <v>161650.41919420002</v>
      </c>
      <c r="M8224">
        <f>SUMIFS(EFSLoadProfile_Medium_Moderate!$D:$D,EFSLoadProfile_Medium_Moderate!$B:$B,'Summarized Data'!M$2,EFSLoadProfile_Medium_Moderate!$C:$C,'Summarized Data'!M$3,EFSLoadProfile_Medium_Moderate!$A:$A,'Summarized Data'!$A8224)</f>
        <v>11799.408077299999</v>
      </c>
      <c r="N8224">
        <f>SUMIFS(EFSLoadProfile_Medium_Moderate!$D:$D,EFSLoadProfile_Medium_Moderate!$B:$B,'Summarized Data'!N$2,EFSLoadProfile_Medium_Moderate!$C:$C,'Summarized Data'!N$3,EFSLoadProfile_Medium_Moderate!$A:$A,'Summarized Data'!$A8224)</f>
        <v>1054.873034</v>
      </c>
      <c r="O8224">
        <f>SUMIFS(EFSLoadProfile_Medium_Moderate!$D:$D,EFSLoadProfile_Medium_Moderate!$B:$B,'Summarized Data'!O$2,EFSLoadProfile_Medium_Moderate!$C:$C,'Summarized Data'!O$3,EFSLoadProfile_Medium_Moderate!$A:$A,'Summarized Data'!$A8224)</f>
        <v>28819.539011000012</v>
      </c>
      <c r="P8224">
        <f>SUMIFS(EFSLoadProfile_Medium_Moderate!$D:$D,EFSLoadProfile_Medium_Moderate!$B:$B,'Summarized Data'!P$2,EFSLoadProfile_Medium_Moderate!$C:$C,'Summarized Data'!P$3,EFSLoadProfile_Medium_Moderate!$A:$A,'Summarized Data'!$A8224)</f>
        <v>118715.34641974502</v>
      </c>
      <c r="Q8224">
        <f>SUMIFS(EFSLoadProfile_Medium_Moderate!$D:$D,EFSLoadProfile_Medium_Moderate!$B:$B,'Summarized Data'!Q$2,EFSLoadProfile_Medium_Moderate!$C:$C,'Summarized Data'!Q$3,EFSLoadProfile_Medium_Moderate!$A:$A,'Summarized Data'!$A8224)</f>
        <v>22065.410599169998</v>
      </c>
      <c r="R8224">
        <f>SUMIFS(EFSLoadProfile_Medium_Moderate!$D:$D,EFSLoadProfile_Medium_Moderate!$B:$B,'Summarized Data'!R$2,EFSLoadProfile_Medium_Moderate!$C:$C,'Summarized Data'!R$3,EFSLoadProfile_Medium_Moderate!$A:$A,'Summarized Data'!$A8224)</f>
        <v>31612.014299999995</v>
      </c>
      <c r="S8224">
        <f>SUMIFS(EFSLoadProfile_Medium_Moderate!$D:$D,EFSLoadProfile_Medium_Moderate!$B:$B,'Summarized Data'!S$2,EFSLoadProfile_Medium_Moderate!$C:$C,'Summarized Data'!S$3,EFSLoadProfile_Medium_Moderate!$A:$A,'Summarized Data'!$A8224)</f>
        <v>34069.981599999992</v>
      </c>
      <c r="T8224">
        <f>SUMIFS(EFSLoadProfile_Medium_Moderate!$D:$D,EFSLoadProfile_Medium_Moderate!$B:$B,'Summarized Data'!T$2,EFSLoadProfile_Medium_Moderate!$C:$C,'Summarized Data'!T$3,EFSLoadProfile_Medium_Moderate!$A:$A,'Summarized Data'!$A8224)</f>
        <v>43601.476596147004</v>
      </c>
      <c r="U8224">
        <f>SUMIFS(EFSLoadProfile_Medium_Moderate!$D:$D,EFSLoadProfile_Medium_Moderate!$B:$B,'Summarized Data'!U$2,EFSLoadProfile_Medium_Moderate!$C:$C,'Summarized Data'!U$3,EFSLoadProfile_Medium_Moderate!$A:$A,'Summarized Data'!$A8224)</f>
        <v>7408.0866870000009</v>
      </c>
      <c r="V8224">
        <f>SUMIFS(EFSLoadProfile_Medium_Moderate!$D:$D,EFSLoadProfile_Medium_Moderate!$B:$B,'Summarized Data'!V$2,EFSLoadProfile_Medium_Moderate!$C:$C,'Summarized Data'!V$3,EFSLoadProfile_Medium_Moderate!$A:$A,'Summarized Data'!$A8224)</f>
        <v>4547.0725100000009</v>
      </c>
      <c r="W8224">
        <f>SUMIFS(EFSLoadProfile_Medium_Moderate!$D:$D,EFSLoadProfile_Medium_Moderate!$B:$B,'Summarized Data'!W$2,EFSLoadProfile_Medium_Moderate!$C:$C,'Summarized Data'!W$3,EFSLoadProfile_Medium_Moderate!$A:$A,'Summarized Data'!$A8224)</f>
        <v>105751.62585000004</v>
      </c>
      <c r="X8224">
        <f>SUMIFS(EFSLoadProfile_Medium_Moderate!$D:$D,EFSLoadProfile_Medium_Moderate!$B:$B,'Summarized Data'!X$2,EFSLoadProfile_Medium_Moderate!$C:$C,'Summarized Data'!X$3,EFSLoadProfile_Medium_Moderate!$A:$A,'Summarized Data'!$A8224)</f>
        <v>6457.9563499999986</v>
      </c>
      <c r="Y8224">
        <f>SUMIFS(EFSLoadProfile_Medium_Moderate!$D:$D,EFSLoadProfile_Medium_Moderate!$B:$B,'Summarized Data'!Y$2,EFSLoadProfile_Medium_Moderate!$C:$C,'Summarized Data'!Y$3,EFSLoadProfile_Medium_Moderate!$A:$A,'Summarized Data'!$A8224)</f>
        <v>1234.5985083000003</v>
      </c>
      <c r="Z8224">
        <f>IF($G8224="Winter",$M8224,IF($G8224="Summer",0,IF($G8224="Spring",$M8224*About!$B$40,$M8224*About!$B$41)))</f>
        <v>11799.408077299999</v>
      </c>
      <c r="AA8224">
        <f>IF($G8224="Winter",0,IF($G8224="Summer",$M8224,IF($G8224="Spring",$M8224*About!$C$40,$M8224*About!$C$41)))</f>
        <v>0</v>
      </c>
      <c r="AB8224">
        <f>IF($G8224="Winter",$Q8224,IF($G8224="Summer",0,IF($G8224="Spring",$Q8224*About!$B$40,$Q8224*About!$B$41)))</f>
        <v>22065.410599169998</v>
      </c>
      <c r="AC8224">
        <f>IF($G8224="Winter",0,IF($G8224="Summer",$Q8224,IF($G8224="Spring",$Q8224*About!$C$40,$Q8224*About!$C$41)))</f>
        <v>0</v>
      </c>
      <c r="AD8224">
        <f t="shared" si="4370"/>
        <v>60431.553311000011</v>
      </c>
      <c r="AE8224">
        <f t="shared" si="4371"/>
        <v>85079.544883146998</v>
      </c>
      <c r="AF8224">
        <f t="shared" si="4372"/>
        <v>11005.028859999999</v>
      </c>
      <c r="AI8224" s="13">
        <f t="shared" si="4373"/>
        <v>1.1309267382871089E-4</v>
      </c>
      <c r="AJ8224" s="13">
        <f t="shared" si="4374"/>
        <v>6.7605025734109058E-5</v>
      </c>
      <c r="AK8224" s="13">
        <f t="shared" si="4375"/>
        <v>1.5266443879701782E-4</v>
      </c>
      <c r="AL8224" s="13">
        <f t="shared" si="4376"/>
        <v>2.8239373465478252E-4</v>
      </c>
      <c r="AM8224" s="13">
        <f t="shared" si="4377"/>
        <v>1.2550514521844321E-4</v>
      </c>
      <c r="AN8224" s="13">
        <f t="shared" si="4378"/>
        <v>6.9561099063728487E-5</v>
      </c>
      <c r="AO8224" s="13">
        <f t="shared" si="4379"/>
        <v>2.1870207011030158E-4</v>
      </c>
      <c r="AP8224" s="13">
        <f t="shared" si="4380"/>
        <v>7.9613315492740112E-5</v>
      </c>
      <c r="AQ8224" s="13">
        <f t="shared" si="4381"/>
        <v>6.2343276967323502E-5</v>
      </c>
      <c r="AR8224" s="13">
        <f t="shared" si="4382"/>
        <v>7.4071124555590251E-5</v>
      </c>
      <c r="AS8224" s="13">
        <f t="shared" si="4383"/>
        <v>1.1662328346520602E-4</v>
      </c>
      <c r="AT8224" s="13">
        <f t="shared" si="4384"/>
        <v>1.7348342958653165E-4</v>
      </c>
      <c r="AU8224" s="13">
        <f t="shared" si="4385"/>
        <v>1.168954526468684E-4</v>
      </c>
      <c r="AV8224" s="13">
        <f t="shared" si="4386"/>
        <v>1.1646999428368059E-4</v>
      </c>
      <c r="AW8224" s="13">
        <f t="shared" si="4387"/>
        <v>2.0215814275057606E-4</v>
      </c>
      <c r="AX8224" s="13">
        <f t="shared" si="4388"/>
        <v>0</v>
      </c>
      <c r="AY8224" s="13">
        <f t="shared" si="4389"/>
        <v>1.3399326438718137E-4</v>
      </c>
      <c r="AZ8224" s="13">
        <f t="shared" si="4390"/>
        <v>0</v>
      </c>
      <c r="BA8224" s="13">
        <f t="shared" si="4391"/>
        <v>2.4506081235387554E-4</v>
      </c>
      <c r="BB8224" s="13">
        <f t="shared" si="4392"/>
        <v>6.9320625551162648E-5</v>
      </c>
      <c r="BC8224" s="13">
        <f t="shared" si="4393"/>
        <v>1.1678284356369292E-4</v>
      </c>
    </row>
    <row r="8225" spans="1:55" x14ac:dyDescent="0.25">
      <c r="A8225" s="1">
        <v>8222</v>
      </c>
      <c r="B8225">
        <f t="shared" si="4362"/>
        <v>343</v>
      </c>
      <c r="C8225" t="str">
        <f t="shared" si="4363"/>
        <v>Day343</v>
      </c>
      <c r="D8225">
        <f t="shared" si="4364"/>
        <v>13</v>
      </c>
      <c r="E8225" t="str">
        <f t="shared" si="4365"/>
        <v>Hour13</v>
      </c>
      <c r="F8225">
        <f t="shared" si="4366"/>
        <v>12</v>
      </c>
      <c r="G8225" t="str">
        <f t="shared" si="4367"/>
        <v>Winter</v>
      </c>
      <c r="H8225">
        <f t="shared" si="4368"/>
        <v>2761</v>
      </c>
      <c r="I8225" t="e">
        <f t="shared" si="4360"/>
        <v>#N/A</v>
      </c>
      <c r="J8225" t="str">
        <f t="shared" si="4361"/>
        <v>Winter</v>
      </c>
      <c r="K8225" s="1">
        <f t="shared" si="4369"/>
        <v>579252.06365515804</v>
      </c>
      <c r="L8225">
        <f>SUMIFS(EFSLoadProfile_Medium_Moderate!$D:$D,EFSLoadProfile_Medium_Moderate!$B:$B,'Summarized Data'!L$2,EFSLoadProfile_Medium_Moderate!$C:$C,'Summarized Data'!L$3,EFSLoadProfile_Medium_Moderate!$A:$A,'Summarized Data'!$A8225)</f>
        <v>162940.72675149998</v>
      </c>
      <c r="M8225">
        <f>SUMIFS(EFSLoadProfile_Medium_Moderate!$D:$D,EFSLoadProfile_Medium_Moderate!$B:$B,'Summarized Data'!M$2,EFSLoadProfile_Medium_Moderate!$C:$C,'Summarized Data'!M$3,EFSLoadProfile_Medium_Moderate!$A:$A,'Summarized Data'!$A8225)</f>
        <v>12328.107712599996</v>
      </c>
      <c r="N8225">
        <f>SUMIFS(EFSLoadProfile_Medium_Moderate!$D:$D,EFSLoadProfile_Medium_Moderate!$B:$B,'Summarized Data'!N$2,EFSLoadProfile_Medium_Moderate!$C:$C,'Summarized Data'!N$3,EFSLoadProfile_Medium_Moderate!$A:$A,'Summarized Data'!$A8225)</f>
        <v>1050.7089010000002</v>
      </c>
      <c r="O8225">
        <f>SUMIFS(EFSLoadProfile_Medium_Moderate!$D:$D,EFSLoadProfile_Medium_Moderate!$B:$B,'Summarized Data'!O$2,EFSLoadProfile_Medium_Moderate!$C:$C,'Summarized Data'!O$3,EFSLoadProfile_Medium_Moderate!$A:$A,'Summarized Data'!$A8225)</f>
        <v>25809.026866000007</v>
      </c>
      <c r="P8225">
        <f>SUMIFS(EFSLoadProfile_Medium_Moderate!$D:$D,EFSLoadProfile_Medium_Moderate!$B:$B,'Summarized Data'!P$2,EFSLoadProfile_Medium_Moderate!$C:$C,'Summarized Data'!P$3,EFSLoadProfile_Medium_Moderate!$A:$A,'Summarized Data'!$A8225)</f>
        <v>118066.03764535203</v>
      </c>
      <c r="Q8225">
        <f>SUMIFS(EFSLoadProfile_Medium_Moderate!$D:$D,EFSLoadProfile_Medium_Moderate!$B:$B,'Summarized Data'!Q$2,EFSLoadProfile_Medium_Moderate!$C:$C,'Summarized Data'!Q$3,EFSLoadProfile_Medium_Moderate!$A:$A,'Summarized Data'!$A8225)</f>
        <v>21100.598581150003</v>
      </c>
      <c r="R8225">
        <f>SUMIFS(EFSLoadProfile_Medium_Moderate!$D:$D,EFSLoadProfile_Medium_Moderate!$B:$B,'Summarized Data'!R$2,EFSLoadProfile_Medium_Moderate!$C:$C,'Summarized Data'!R$3,EFSLoadProfile_Medium_Moderate!$A:$A,'Summarized Data'!$A8225)</f>
        <v>27196.586220000005</v>
      </c>
      <c r="S8225">
        <f>SUMIFS(EFSLoadProfile_Medium_Moderate!$D:$D,EFSLoadProfile_Medium_Moderate!$B:$B,'Summarized Data'!S$2,EFSLoadProfile_Medium_Moderate!$C:$C,'Summarized Data'!S$3,EFSLoadProfile_Medium_Moderate!$A:$A,'Summarized Data'!$A8225)</f>
        <v>34524.306700000001</v>
      </c>
      <c r="T8225">
        <f>SUMIFS(EFSLoadProfile_Medium_Moderate!$D:$D,EFSLoadProfile_Medium_Moderate!$B:$B,'Summarized Data'!T$2,EFSLoadProfile_Medium_Moderate!$C:$C,'Summarized Data'!T$3,EFSLoadProfile_Medium_Moderate!$A:$A,'Summarized Data'!$A8225)</f>
        <v>44039.759240556014</v>
      </c>
      <c r="U8225">
        <f>SUMIFS(EFSLoadProfile_Medium_Moderate!$D:$D,EFSLoadProfile_Medium_Moderate!$B:$B,'Summarized Data'!U$2,EFSLoadProfile_Medium_Moderate!$C:$C,'Summarized Data'!U$3,EFSLoadProfile_Medium_Moderate!$A:$A,'Summarized Data'!$A8225)</f>
        <v>7518.8039599999993</v>
      </c>
      <c r="V8225">
        <f>SUMIFS(EFSLoadProfile_Medium_Moderate!$D:$D,EFSLoadProfile_Medium_Moderate!$B:$B,'Summarized Data'!V$2,EFSLoadProfile_Medium_Moderate!$C:$C,'Summarized Data'!V$3,EFSLoadProfile_Medium_Moderate!$A:$A,'Summarized Data'!$A8225)</f>
        <v>4620.3858199999995</v>
      </c>
      <c r="W8225">
        <f>SUMIFS(EFSLoadProfile_Medium_Moderate!$D:$D,EFSLoadProfile_Medium_Moderate!$B:$B,'Summarized Data'!W$2,EFSLoadProfile_Medium_Moderate!$C:$C,'Summarized Data'!W$3,EFSLoadProfile_Medium_Moderate!$A:$A,'Summarized Data'!$A8225)</f>
        <v>112237.5845</v>
      </c>
      <c r="X8225">
        <f>SUMIFS(EFSLoadProfile_Medium_Moderate!$D:$D,EFSLoadProfile_Medium_Moderate!$B:$B,'Summarized Data'!X$2,EFSLoadProfile_Medium_Moderate!$C:$C,'Summarized Data'!X$3,EFSLoadProfile_Medium_Moderate!$A:$A,'Summarized Data'!$A8225)</f>
        <v>6562.8299200000001</v>
      </c>
      <c r="Y8225">
        <f>SUMIFS(EFSLoadProfile_Medium_Moderate!$D:$D,EFSLoadProfile_Medium_Moderate!$B:$B,'Summarized Data'!Y$2,EFSLoadProfile_Medium_Moderate!$C:$C,'Summarized Data'!Y$3,EFSLoadProfile_Medium_Moderate!$A:$A,'Summarized Data'!$A8225)</f>
        <v>1256.600837</v>
      </c>
      <c r="Z8225">
        <f>IF($G8225="Winter",$M8225,IF($G8225="Summer",0,IF($G8225="Spring",$M8225*About!$B$40,$M8225*About!$B$41)))</f>
        <v>12328.107712599996</v>
      </c>
      <c r="AA8225">
        <f>IF($G8225="Winter",0,IF($G8225="Summer",$M8225,IF($G8225="Spring",$M8225*About!$C$40,$M8225*About!$C$41)))</f>
        <v>0</v>
      </c>
      <c r="AB8225">
        <f>IF($G8225="Winter",$Q8225,IF($G8225="Summer",0,IF($G8225="Spring",$Q8225*About!$B$40,$Q8225*About!$B$41)))</f>
        <v>21100.598581150003</v>
      </c>
      <c r="AC8225">
        <f>IF($G8225="Winter",0,IF($G8225="Summer",$Q8225,IF($G8225="Spring",$Q8225*About!$C$40,$Q8225*About!$C$41)))</f>
        <v>0</v>
      </c>
      <c r="AD8225">
        <f t="shared" si="4370"/>
        <v>53005.613086000012</v>
      </c>
      <c r="AE8225">
        <f t="shared" si="4371"/>
        <v>86082.869900556019</v>
      </c>
      <c r="AF8225">
        <f t="shared" si="4372"/>
        <v>11183.21574</v>
      </c>
      <c r="AI8225" s="13">
        <f t="shared" si="4373"/>
        <v>1.1399538928372706E-4</v>
      </c>
      <c r="AJ8225" s="13">
        <f t="shared" si="4374"/>
        <v>7.0634224505429914E-5</v>
      </c>
      <c r="AK8225" s="13">
        <f t="shared" si="4375"/>
        <v>1.5206179278462472E-4</v>
      </c>
      <c r="AL8225" s="13">
        <f t="shared" si="4376"/>
        <v>2.5289465878387281E-4</v>
      </c>
      <c r="AM8225" s="13">
        <f t="shared" si="4377"/>
        <v>1.2481869991478659E-4</v>
      </c>
      <c r="AN8225" s="13">
        <f t="shared" si="4378"/>
        <v>6.651953389267797E-5</v>
      </c>
      <c r="AO8225" s="13">
        <f t="shared" si="4379"/>
        <v>1.8815472022127056E-4</v>
      </c>
      <c r="AP8225" s="13">
        <f t="shared" si="4380"/>
        <v>8.0674963483843551E-5</v>
      </c>
      <c r="AQ8225" s="13">
        <f t="shared" si="4381"/>
        <v>6.2969952447685011E-5</v>
      </c>
      <c r="AR8225" s="13">
        <f t="shared" si="4382"/>
        <v>7.5178151682207109E-5</v>
      </c>
      <c r="AS8225" s="13">
        <f t="shared" si="4383"/>
        <v>1.1850362271977012E-4</v>
      </c>
      <c r="AT8225" s="13">
        <f t="shared" si="4384"/>
        <v>1.8412351518062392E-4</v>
      </c>
      <c r="AU8225" s="13">
        <f t="shared" si="4385"/>
        <v>1.1879376888987665E-4</v>
      </c>
      <c r="AV8225" s="13">
        <f t="shared" si="4386"/>
        <v>1.1854565781371777E-4</v>
      </c>
      <c r="AW8225" s="13">
        <f t="shared" si="4387"/>
        <v>2.1121630360448998E-4</v>
      </c>
      <c r="AX8225" s="13">
        <f t="shared" si="4388"/>
        <v>0</v>
      </c>
      <c r="AY8225" s="13">
        <f t="shared" si="4389"/>
        <v>1.2813439712371219E-4</v>
      </c>
      <c r="AZ8225" s="13">
        <f t="shared" si="4390"/>
        <v>0</v>
      </c>
      <c r="BA8225" s="13">
        <f t="shared" si="4391"/>
        <v>2.1494728979283006E-4</v>
      </c>
      <c r="BB8225" s="13">
        <f t="shared" si="4392"/>
        <v>7.0138108977213523E-5</v>
      </c>
      <c r="BC8225" s="13">
        <f t="shared" si="4393"/>
        <v>1.1867372188821761E-4</v>
      </c>
    </row>
    <row r="8226" spans="1:55" x14ac:dyDescent="0.25">
      <c r="A8226" s="1">
        <v>8223</v>
      </c>
      <c r="B8226">
        <f t="shared" si="4362"/>
        <v>343</v>
      </c>
      <c r="C8226" t="str">
        <f t="shared" si="4363"/>
        <v>Day343</v>
      </c>
      <c r="D8226">
        <f t="shared" si="4364"/>
        <v>14</v>
      </c>
      <c r="E8226" t="str">
        <f t="shared" si="4365"/>
        <v>Hour14</v>
      </c>
      <c r="F8226">
        <f t="shared" si="4366"/>
        <v>12</v>
      </c>
      <c r="G8226" t="str">
        <f t="shared" si="4367"/>
        <v>Winter</v>
      </c>
      <c r="H8226">
        <f t="shared" si="4368"/>
        <v>2761</v>
      </c>
      <c r="I8226" t="e">
        <f t="shared" si="4360"/>
        <v>#N/A</v>
      </c>
      <c r="J8226" t="str">
        <f t="shared" si="4361"/>
        <v>Winter</v>
      </c>
      <c r="K8226" s="1">
        <f t="shared" si="4369"/>
        <v>578801.71157091903</v>
      </c>
      <c r="L8226">
        <f>SUMIFS(EFSLoadProfile_Medium_Moderate!$D:$D,EFSLoadProfile_Medium_Moderate!$B:$B,'Summarized Data'!L$2,EFSLoadProfile_Medium_Moderate!$C:$C,'Summarized Data'!L$3,EFSLoadProfile_Medium_Moderate!$A:$A,'Summarized Data'!$A8226)</f>
        <v>161854.83781200001</v>
      </c>
      <c r="M8226">
        <f>SUMIFS(EFSLoadProfile_Medium_Moderate!$D:$D,EFSLoadProfile_Medium_Moderate!$B:$B,'Summarized Data'!M$2,EFSLoadProfile_Medium_Moderate!$C:$C,'Summarized Data'!M$3,EFSLoadProfile_Medium_Moderate!$A:$A,'Summarized Data'!$A8226)</f>
        <v>12748.315813000005</v>
      </c>
      <c r="N8226">
        <f>SUMIFS(EFSLoadProfile_Medium_Moderate!$D:$D,EFSLoadProfile_Medium_Moderate!$B:$B,'Summarized Data'!N$2,EFSLoadProfile_Medium_Moderate!$C:$C,'Summarized Data'!N$3,EFSLoadProfile_Medium_Moderate!$A:$A,'Summarized Data'!$A8226)</f>
        <v>1021.8356089999999</v>
      </c>
      <c r="O8226">
        <f>SUMIFS(EFSLoadProfile_Medium_Moderate!$D:$D,EFSLoadProfile_Medium_Moderate!$B:$B,'Summarized Data'!O$2,EFSLoadProfile_Medium_Moderate!$C:$C,'Summarized Data'!O$3,EFSLoadProfile_Medium_Moderate!$A:$A,'Summarized Data'!$A8226)</f>
        <v>26108.969107000001</v>
      </c>
      <c r="P8226">
        <f>SUMIFS(EFSLoadProfile_Medium_Moderate!$D:$D,EFSLoadProfile_Medium_Moderate!$B:$B,'Summarized Data'!P$2,EFSLoadProfile_Medium_Moderate!$C:$C,'Summarized Data'!P$3,EFSLoadProfile_Medium_Moderate!$A:$A,'Summarized Data'!$A8226)</f>
        <v>118297.92433026298</v>
      </c>
      <c r="Q8226">
        <f>SUMIFS(EFSLoadProfile_Medium_Moderate!$D:$D,EFSLoadProfile_Medium_Moderate!$B:$B,'Summarized Data'!Q$2,EFSLoadProfile_Medium_Moderate!$C:$C,'Summarized Data'!Q$3,EFSLoadProfile_Medium_Moderate!$A:$A,'Summarized Data'!$A8226)</f>
        <v>20461.481206840002</v>
      </c>
      <c r="R8226">
        <f>SUMIFS(EFSLoadProfile_Medium_Moderate!$D:$D,EFSLoadProfile_Medium_Moderate!$B:$B,'Summarized Data'!R$2,EFSLoadProfile_Medium_Moderate!$C:$C,'Summarized Data'!R$3,EFSLoadProfile_Medium_Moderate!$A:$A,'Summarized Data'!$A8226)</f>
        <v>24648.040040000004</v>
      </c>
      <c r="S8226">
        <f>SUMIFS(EFSLoadProfile_Medium_Moderate!$D:$D,EFSLoadProfile_Medium_Moderate!$B:$B,'Summarized Data'!S$2,EFSLoadProfile_Medium_Moderate!$C:$C,'Summarized Data'!S$3,EFSLoadProfile_Medium_Moderate!$A:$A,'Summarized Data'!$A8226)</f>
        <v>34385.378899999996</v>
      </c>
      <c r="T8226">
        <f>SUMIFS(EFSLoadProfile_Medium_Moderate!$D:$D,EFSLoadProfile_Medium_Moderate!$B:$B,'Summarized Data'!T$2,EFSLoadProfile_Medium_Moderate!$C:$C,'Summarized Data'!T$3,EFSLoadProfile_Medium_Moderate!$A:$A,'Summarized Data'!$A8226)</f>
        <v>43697.413482215998</v>
      </c>
      <c r="U8226">
        <f>SUMIFS(EFSLoadProfile_Medium_Moderate!$D:$D,EFSLoadProfile_Medium_Moderate!$B:$B,'Summarized Data'!U$2,EFSLoadProfile_Medium_Moderate!$C:$C,'Summarized Data'!U$3,EFSLoadProfile_Medium_Moderate!$A:$A,'Summarized Data'!$A8226)</f>
        <v>7477.4556730000004</v>
      </c>
      <c r="V8226">
        <f>SUMIFS(EFSLoadProfile_Medium_Moderate!$D:$D,EFSLoadProfile_Medium_Moderate!$B:$B,'Summarized Data'!V$2,EFSLoadProfile_Medium_Moderate!$C:$C,'Summarized Data'!V$3,EFSLoadProfile_Medium_Moderate!$A:$A,'Summarized Data'!$A8226)</f>
        <v>4633.0254899999991</v>
      </c>
      <c r="W8226">
        <f>SUMIFS(EFSLoadProfile_Medium_Moderate!$D:$D,EFSLoadProfile_Medium_Moderate!$B:$B,'Summarized Data'!W$2,EFSLoadProfile_Medium_Moderate!$C:$C,'Summarized Data'!W$3,EFSLoadProfile_Medium_Moderate!$A:$A,'Summarized Data'!$A8226)</f>
        <v>115625.41210000002</v>
      </c>
      <c r="X8226">
        <f>SUMIFS(EFSLoadProfile_Medium_Moderate!$D:$D,EFSLoadProfile_Medium_Moderate!$B:$B,'Summarized Data'!X$2,EFSLoadProfile_Medium_Moderate!$C:$C,'Summarized Data'!X$3,EFSLoadProfile_Medium_Moderate!$A:$A,'Summarized Data'!$A8226)</f>
        <v>6580.8404599999994</v>
      </c>
      <c r="Y8226">
        <f>SUMIFS(EFSLoadProfile_Medium_Moderate!$D:$D,EFSLoadProfile_Medium_Moderate!$B:$B,'Summarized Data'!Y$2,EFSLoadProfile_Medium_Moderate!$C:$C,'Summarized Data'!Y$3,EFSLoadProfile_Medium_Moderate!$A:$A,'Summarized Data'!$A8226)</f>
        <v>1260.7815475999994</v>
      </c>
      <c r="Z8226">
        <f>IF($G8226="Winter",$M8226,IF($G8226="Summer",0,IF($G8226="Spring",$M8226*About!$B$40,$M8226*About!$B$41)))</f>
        <v>12748.315813000005</v>
      </c>
      <c r="AA8226">
        <f>IF($G8226="Winter",0,IF($G8226="Summer",$M8226,IF($G8226="Spring",$M8226*About!$C$40,$M8226*About!$C$41)))</f>
        <v>0</v>
      </c>
      <c r="AB8226">
        <f>IF($G8226="Winter",$Q8226,IF($G8226="Summer",0,IF($G8226="Spring",$Q8226*About!$B$40,$Q8226*About!$B$41)))</f>
        <v>20461.481206840002</v>
      </c>
      <c r="AC8226">
        <f>IF($G8226="Winter",0,IF($G8226="Summer",$Q8226,IF($G8226="Spring",$Q8226*About!$C$40,$Q8226*About!$C$41)))</f>
        <v>0</v>
      </c>
      <c r="AD8226">
        <f t="shared" si="4370"/>
        <v>50757.009147000004</v>
      </c>
      <c r="AE8226">
        <f t="shared" si="4371"/>
        <v>85560.248055215998</v>
      </c>
      <c r="AF8226">
        <f t="shared" si="4372"/>
        <v>11213.865949999999</v>
      </c>
      <c r="AI8226" s="13">
        <f t="shared" si="4373"/>
        <v>1.1323568767415968E-4</v>
      </c>
      <c r="AJ8226" s="13">
        <f t="shared" si="4374"/>
        <v>7.3041818111407145E-5</v>
      </c>
      <c r="AK8226" s="13">
        <f t="shared" si="4375"/>
        <v>1.4788316201359443E-4</v>
      </c>
      <c r="AL8226" s="13">
        <f t="shared" si="4376"/>
        <v>2.5583369988319032E-4</v>
      </c>
      <c r="AM8226" s="13">
        <f t="shared" si="4377"/>
        <v>1.250638491136195E-4</v>
      </c>
      <c r="AN8226" s="13">
        <f t="shared" si="4378"/>
        <v>6.4504719494010016E-5</v>
      </c>
      <c r="AO8226" s="13">
        <f t="shared" si="4379"/>
        <v>1.7052305904181506E-4</v>
      </c>
      <c r="AP8226" s="13">
        <f t="shared" si="4380"/>
        <v>8.0350322781011109E-5</v>
      </c>
      <c r="AQ8226" s="13">
        <f t="shared" si="4381"/>
        <v>6.2480451676221095E-5</v>
      </c>
      <c r="AR8226" s="13">
        <f t="shared" si="4382"/>
        <v>7.4764723189002272E-5</v>
      </c>
      <c r="AS8226" s="13">
        <f t="shared" si="4383"/>
        <v>1.1882780488622442E-4</v>
      </c>
      <c r="AT8226" s="13">
        <f t="shared" si="4384"/>
        <v>1.8968117867914603E-4</v>
      </c>
      <c r="AU8226" s="13">
        <f t="shared" si="4385"/>
        <v>1.1911977763190144E-4</v>
      </c>
      <c r="AV8226" s="13">
        <f t="shared" si="4386"/>
        <v>1.1894005918097209E-4</v>
      </c>
      <c r="AW8226" s="13">
        <f t="shared" si="4387"/>
        <v>2.1841568925071061E-4</v>
      </c>
      <c r="AX8226" s="13">
        <f t="shared" si="4388"/>
        <v>0</v>
      </c>
      <c r="AY8226" s="13">
        <f t="shared" si="4389"/>
        <v>1.2425332620842258E-4</v>
      </c>
      <c r="AZ8226" s="13">
        <f t="shared" si="4390"/>
        <v>0</v>
      </c>
      <c r="BA8226" s="13">
        <f t="shared" si="4391"/>
        <v>2.0582879659247137E-4</v>
      </c>
      <c r="BB8226" s="13">
        <f t="shared" si="4392"/>
        <v>6.9712290135617326E-5</v>
      </c>
      <c r="BC8226" s="13">
        <f t="shared" si="4393"/>
        <v>1.189989748907458E-4</v>
      </c>
    </row>
    <row r="8227" spans="1:55" x14ac:dyDescent="0.25">
      <c r="A8227" s="1">
        <v>8224</v>
      </c>
      <c r="B8227">
        <f t="shared" si="4362"/>
        <v>343</v>
      </c>
      <c r="C8227" t="str">
        <f t="shared" si="4363"/>
        <v>Day343</v>
      </c>
      <c r="D8227">
        <f t="shared" si="4364"/>
        <v>15</v>
      </c>
      <c r="E8227" t="str">
        <f t="shared" si="4365"/>
        <v>Hour15</v>
      </c>
      <c r="F8227">
        <f t="shared" si="4366"/>
        <v>12</v>
      </c>
      <c r="G8227" t="str">
        <f t="shared" si="4367"/>
        <v>Winter</v>
      </c>
      <c r="H8227">
        <f t="shared" si="4368"/>
        <v>2761</v>
      </c>
      <c r="I8227" t="e">
        <f t="shared" si="4360"/>
        <v>#N/A</v>
      </c>
      <c r="J8227" t="str">
        <f t="shared" si="4361"/>
        <v>Winter</v>
      </c>
      <c r="K8227" s="1">
        <f t="shared" si="4369"/>
        <v>587059.4699411199</v>
      </c>
      <c r="L8227">
        <f>SUMIFS(EFSLoadProfile_Medium_Moderate!$D:$D,EFSLoadProfile_Medium_Moderate!$B:$B,'Summarized Data'!L$2,EFSLoadProfile_Medium_Moderate!$C:$C,'Summarized Data'!L$3,EFSLoadProfile_Medium_Moderate!$A:$A,'Summarized Data'!$A8227)</f>
        <v>159940.95005679995</v>
      </c>
      <c r="M8227">
        <f>SUMIFS(EFSLoadProfile_Medium_Moderate!$D:$D,EFSLoadProfile_Medium_Moderate!$B:$B,'Summarized Data'!M$2,EFSLoadProfile_Medium_Moderate!$C:$C,'Summarized Data'!M$3,EFSLoadProfile_Medium_Moderate!$A:$A,'Summarized Data'!$A8227)</f>
        <v>12609.339151900002</v>
      </c>
      <c r="N8227">
        <f>SUMIFS(EFSLoadProfile_Medium_Moderate!$D:$D,EFSLoadProfile_Medium_Moderate!$B:$B,'Summarized Data'!N$2,EFSLoadProfile_Medium_Moderate!$C:$C,'Summarized Data'!N$3,EFSLoadProfile_Medium_Moderate!$A:$A,'Summarized Data'!$A8227)</f>
        <v>971.66212499999972</v>
      </c>
      <c r="O8227">
        <f>SUMIFS(EFSLoadProfile_Medium_Moderate!$D:$D,EFSLoadProfile_Medium_Moderate!$B:$B,'Summarized Data'!O$2,EFSLoadProfile_Medium_Moderate!$C:$C,'Summarized Data'!O$3,EFSLoadProfile_Medium_Moderate!$A:$A,'Summarized Data'!$A8227)</f>
        <v>27306.152816999987</v>
      </c>
      <c r="P8227">
        <f>SUMIFS(EFSLoadProfile_Medium_Moderate!$D:$D,EFSLoadProfile_Medium_Moderate!$B:$B,'Summarized Data'!P$2,EFSLoadProfile_Medium_Moderate!$C:$C,'Summarized Data'!P$3,EFSLoadProfile_Medium_Moderate!$A:$A,'Summarized Data'!$A8227)</f>
        <v>122893.237299974</v>
      </c>
      <c r="Q8227">
        <f>SUMIFS(EFSLoadProfile_Medium_Moderate!$D:$D,EFSLoadProfile_Medium_Moderate!$B:$B,'Summarized Data'!Q$2,EFSLoadProfile_Medium_Moderate!$C:$C,'Summarized Data'!Q$3,EFSLoadProfile_Medium_Moderate!$A:$A,'Summarized Data'!$A8227)</f>
        <v>20640.724352737001</v>
      </c>
      <c r="R8227">
        <f>SUMIFS(EFSLoadProfile_Medium_Moderate!$D:$D,EFSLoadProfile_Medium_Moderate!$B:$B,'Summarized Data'!R$2,EFSLoadProfile_Medium_Moderate!$C:$C,'Summarized Data'!R$3,EFSLoadProfile_Medium_Moderate!$A:$A,'Summarized Data'!$A8227)</f>
        <v>24863.786929999991</v>
      </c>
      <c r="S8227">
        <f>SUMIFS(EFSLoadProfile_Medium_Moderate!$D:$D,EFSLoadProfile_Medium_Moderate!$B:$B,'Summarized Data'!S$2,EFSLoadProfile_Medium_Moderate!$C:$C,'Summarized Data'!S$3,EFSLoadProfile_Medium_Moderate!$A:$A,'Summarized Data'!$A8227)</f>
        <v>33832.51279999999</v>
      </c>
      <c r="T8227">
        <f>SUMIFS(EFSLoadProfile_Medium_Moderate!$D:$D,EFSLoadProfile_Medium_Moderate!$B:$B,'Summarized Data'!T$2,EFSLoadProfile_Medium_Moderate!$C:$C,'Summarized Data'!T$3,EFSLoadProfile_Medium_Moderate!$A:$A,'Summarized Data'!$A8227)</f>
        <v>42824.922135208995</v>
      </c>
      <c r="U8227">
        <f>SUMIFS(EFSLoadProfile_Medium_Moderate!$D:$D,EFSLoadProfile_Medium_Moderate!$B:$B,'Summarized Data'!U$2,EFSLoadProfile_Medium_Moderate!$C:$C,'Summarized Data'!U$3,EFSLoadProfile_Medium_Moderate!$A:$A,'Summarized Data'!$A8227)</f>
        <v>7298.9766349999991</v>
      </c>
      <c r="V8227">
        <f>SUMIFS(EFSLoadProfile_Medium_Moderate!$D:$D,EFSLoadProfile_Medium_Moderate!$B:$B,'Summarized Data'!V$2,EFSLoadProfile_Medium_Moderate!$C:$C,'Summarized Data'!V$3,EFSLoadProfile_Medium_Moderate!$A:$A,'Summarized Data'!$A8227)</f>
        <v>4604.2049299999999</v>
      </c>
      <c r="W8227">
        <f>SUMIFS(EFSLoadProfile_Medium_Moderate!$D:$D,EFSLoadProfile_Medium_Moderate!$B:$B,'Summarized Data'!W$2,EFSLoadProfile_Medium_Moderate!$C:$C,'Summarized Data'!W$3,EFSLoadProfile_Medium_Moderate!$A:$A,'Summarized Data'!$A8227)</f>
        <v>121487.44810000001</v>
      </c>
      <c r="X8227">
        <f>SUMIFS(EFSLoadProfile_Medium_Moderate!$D:$D,EFSLoadProfile_Medium_Moderate!$B:$B,'Summarized Data'!X$2,EFSLoadProfile_Medium_Moderate!$C:$C,'Summarized Data'!X$3,EFSLoadProfile_Medium_Moderate!$A:$A,'Summarized Data'!$A8227)</f>
        <v>6533.3780000000006</v>
      </c>
      <c r="Y8227">
        <f>SUMIFS(EFSLoadProfile_Medium_Moderate!$D:$D,EFSLoadProfile_Medium_Moderate!$B:$B,'Summarized Data'!Y$2,EFSLoadProfile_Medium_Moderate!$C:$C,'Summarized Data'!Y$3,EFSLoadProfile_Medium_Moderate!$A:$A,'Summarized Data'!$A8227)</f>
        <v>1252.1746075000001</v>
      </c>
      <c r="Z8227">
        <f>IF($G8227="Winter",$M8227,IF($G8227="Summer",0,IF($G8227="Spring",$M8227*About!$B$40,$M8227*About!$B$41)))</f>
        <v>12609.339151900002</v>
      </c>
      <c r="AA8227">
        <f>IF($G8227="Winter",0,IF($G8227="Summer",$M8227,IF($G8227="Spring",$M8227*About!$C$40,$M8227*About!$C$41)))</f>
        <v>0</v>
      </c>
      <c r="AB8227">
        <f>IF($G8227="Winter",$Q8227,IF($G8227="Summer",0,IF($G8227="Spring",$Q8227*About!$B$40,$Q8227*About!$B$41)))</f>
        <v>20640.724352737001</v>
      </c>
      <c r="AC8227">
        <f>IF($G8227="Winter",0,IF($G8227="Summer",$Q8227,IF($G8227="Spring",$Q8227*About!$C$40,$Q8227*About!$C$41)))</f>
        <v>0</v>
      </c>
      <c r="AD8227">
        <f t="shared" si="4370"/>
        <v>52169.939746999982</v>
      </c>
      <c r="AE8227">
        <f t="shared" si="4371"/>
        <v>83956.411570208991</v>
      </c>
      <c r="AF8227">
        <f t="shared" si="4372"/>
        <v>11137.58293</v>
      </c>
      <c r="AI8227" s="13">
        <f t="shared" si="4373"/>
        <v>1.1189670764105766E-4</v>
      </c>
      <c r="AJ8227" s="13">
        <f t="shared" si="4374"/>
        <v>7.2245547596093616E-5</v>
      </c>
      <c r="AK8227" s="13">
        <f t="shared" si="4375"/>
        <v>1.4062190257244051E-4</v>
      </c>
      <c r="AL8227" s="13">
        <f t="shared" si="4376"/>
        <v>2.6756453217741002E-4</v>
      </c>
      <c r="AM8227" s="13">
        <f t="shared" si="4377"/>
        <v>1.2992198615302634E-4</v>
      </c>
      <c r="AN8227" s="13">
        <f t="shared" si="4378"/>
        <v>6.5069782635355066E-5</v>
      </c>
      <c r="AO8227" s="13">
        <f t="shared" si="4379"/>
        <v>1.7201566533431751E-4</v>
      </c>
      <c r="AP8227" s="13">
        <f t="shared" si="4380"/>
        <v>7.9058408280988554E-5</v>
      </c>
      <c r="AQ8227" s="13">
        <f t="shared" si="4381"/>
        <v>6.1232925813694289E-5</v>
      </c>
      <c r="AR8227" s="13">
        <f t="shared" si="4382"/>
        <v>7.2980167525330125E-5</v>
      </c>
      <c r="AS8227" s="13">
        <f t="shared" si="4383"/>
        <v>1.180886153678884E-4</v>
      </c>
      <c r="AT8227" s="13">
        <f t="shared" si="4384"/>
        <v>1.9929773163013514E-4</v>
      </c>
      <c r="AU8227" s="13">
        <f t="shared" si="4385"/>
        <v>1.1826065975548009E-4</v>
      </c>
      <c r="AV8227" s="13">
        <f t="shared" si="4386"/>
        <v>1.1812809459693316E-4</v>
      </c>
      <c r="AW8227" s="13">
        <f t="shared" si="4387"/>
        <v>2.1603461525872763E-4</v>
      </c>
      <c r="AX8227" s="13">
        <f t="shared" si="4388"/>
        <v>0</v>
      </c>
      <c r="AY8227" s="13">
        <f t="shared" si="4389"/>
        <v>1.253417888105493E-4</v>
      </c>
      <c r="AZ8227" s="13">
        <f t="shared" si="4390"/>
        <v>0</v>
      </c>
      <c r="BA8227" s="13">
        <f t="shared" si="4391"/>
        <v>2.1155848417560714E-4</v>
      </c>
      <c r="BB8227" s="13">
        <f t="shared" si="4392"/>
        <v>6.8405525406502207E-5</v>
      </c>
      <c r="BC8227" s="13">
        <f t="shared" si="4393"/>
        <v>1.1818947696897243E-4</v>
      </c>
    </row>
    <row r="8228" spans="1:55" x14ac:dyDescent="0.25">
      <c r="A8228" s="1">
        <v>8225</v>
      </c>
      <c r="B8228">
        <f t="shared" si="4362"/>
        <v>343</v>
      </c>
      <c r="C8228" t="str">
        <f t="shared" si="4363"/>
        <v>Day343</v>
      </c>
      <c r="D8228">
        <f t="shared" si="4364"/>
        <v>16</v>
      </c>
      <c r="E8228" t="str">
        <f t="shared" si="4365"/>
        <v>Hour16</v>
      </c>
      <c r="F8228">
        <f t="shared" si="4366"/>
        <v>12</v>
      </c>
      <c r="G8228" t="str">
        <f t="shared" si="4367"/>
        <v>Winter</v>
      </c>
      <c r="H8228">
        <f t="shared" si="4368"/>
        <v>2761</v>
      </c>
      <c r="I8228" t="e">
        <f t="shared" si="4360"/>
        <v>#N/A</v>
      </c>
      <c r="J8228" t="str">
        <f t="shared" si="4361"/>
        <v>Winter</v>
      </c>
      <c r="K8228" s="1">
        <f t="shared" si="4369"/>
        <v>617269.53456849698</v>
      </c>
      <c r="L8228">
        <f>SUMIFS(EFSLoadProfile_Medium_Moderate!$D:$D,EFSLoadProfile_Medium_Moderate!$B:$B,'Summarized Data'!L$2,EFSLoadProfile_Medium_Moderate!$C:$C,'Summarized Data'!L$3,EFSLoadProfile_Medium_Moderate!$A:$A,'Summarized Data'!$A8228)</f>
        <v>163985.65122799997</v>
      </c>
      <c r="M8228">
        <f>SUMIFS(EFSLoadProfile_Medium_Moderate!$D:$D,EFSLoadProfile_Medium_Moderate!$B:$B,'Summarized Data'!M$2,EFSLoadProfile_Medium_Moderate!$C:$C,'Summarized Data'!M$3,EFSLoadProfile_Medium_Moderate!$A:$A,'Summarized Data'!$A8228)</f>
        <v>13000.4926333</v>
      </c>
      <c r="N8228">
        <f>SUMIFS(EFSLoadProfile_Medium_Moderate!$D:$D,EFSLoadProfile_Medium_Moderate!$B:$B,'Summarized Data'!N$2,EFSLoadProfile_Medium_Moderate!$C:$C,'Summarized Data'!N$3,EFSLoadProfile_Medium_Moderate!$A:$A,'Summarized Data'!$A8228)</f>
        <v>936.96969300000001</v>
      </c>
      <c r="O8228">
        <f>SUMIFS(EFSLoadProfile_Medium_Moderate!$D:$D,EFSLoadProfile_Medium_Moderate!$B:$B,'Summarized Data'!O$2,EFSLoadProfile_Medium_Moderate!$C:$C,'Summarized Data'!O$3,EFSLoadProfile_Medium_Moderate!$A:$A,'Summarized Data'!$A8228)</f>
        <v>26913.311292000002</v>
      </c>
      <c r="P8228">
        <f>SUMIFS(EFSLoadProfile_Medium_Moderate!$D:$D,EFSLoadProfile_Medium_Moderate!$B:$B,'Summarized Data'!P$2,EFSLoadProfile_Medium_Moderate!$C:$C,'Summarized Data'!P$3,EFSLoadProfile_Medium_Moderate!$A:$A,'Summarized Data'!$A8228)</f>
        <v>136282.97250889</v>
      </c>
      <c r="Q8228">
        <f>SUMIFS(EFSLoadProfile_Medium_Moderate!$D:$D,EFSLoadProfile_Medium_Moderate!$B:$B,'Summarized Data'!Q$2,EFSLoadProfile_Medium_Moderate!$C:$C,'Summarized Data'!Q$3,EFSLoadProfile_Medium_Moderate!$A:$A,'Summarized Data'!$A8228)</f>
        <v>20442.247774849995</v>
      </c>
      <c r="R8228">
        <f>SUMIFS(EFSLoadProfile_Medium_Moderate!$D:$D,EFSLoadProfile_Medium_Moderate!$B:$B,'Summarized Data'!R$2,EFSLoadProfile_Medium_Moderate!$C:$C,'Summarized Data'!R$3,EFSLoadProfile_Medium_Moderate!$A:$A,'Summarized Data'!$A8228)</f>
        <v>23352.345649999999</v>
      </c>
      <c r="S8228">
        <f>SUMIFS(EFSLoadProfile_Medium_Moderate!$D:$D,EFSLoadProfile_Medium_Moderate!$B:$B,'Summarized Data'!S$2,EFSLoadProfile_Medium_Moderate!$C:$C,'Summarized Data'!S$3,EFSLoadProfile_Medium_Moderate!$A:$A,'Summarized Data'!$A8228)</f>
        <v>34126.895400000009</v>
      </c>
      <c r="T8228">
        <f>SUMIFS(EFSLoadProfile_Medium_Moderate!$D:$D,EFSLoadProfile_Medium_Moderate!$B:$B,'Summarized Data'!T$2,EFSLoadProfile_Medium_Moderate!$C:$C,'Summarized Data'!T$3,EFSLoadProfile_Medium_Moderate!$A:$A,'Summarized Data'!$A8228)</f>
        <v>43020.566178157002</v>
      </c>
      <c r="U8228">
        <f>SUMIFS(EFSLoadProfile_Medium_Moderate!$D:$D,EFSLoadProfile_Medium_Moderate!$B:$B,'Summarized Data'!U$2,EFSLoadProfile_Medium_Moderate!$C:$C,'Summarized Data'!U$3,EFSLoadProfile_Medium_Moderate!$A:$A,'Summarized Data'!$A8228)</f>
        <v>7284.8046360000017</v>
      </c>
      <c r="V8228">
        <f>SUMIFS(EFSLoadProfile_Medium_Moderate!$D:$D,EFSLoadProfile_Medium_Moderate!$B:$B,'Summarized Data'!V$2,EFSLoadProfile_Medium_Moderate!$C:$C,'Summarized Data'!V$3,EFSLoadProfile_Medium_Moderate!$A:$A,'Summarized Data'!$A8228)</f>
        <v>4677.37165</v>
      </c>
      <c r="W8228">
        <f>SUMIFS(EFSLoadProfile_Medium_Moderate!$D:$D,EFSLoadProfile_Medium_Moderate!$B:$B,'Summarized Data'!W$2,EFSLoadProfile_Medium_Moderate!$C:$C,'Summarized Data'!W$3,EFSLoadProfile_Medium_Moderate!$A:$A,'Summarized Data'!$A8228)</f>
        <v>135323.64409999998</v>
      </c>
      <c r="X8228">
        <f>SUMIFS(EFSLoadProfile_Medium_Moderate!$D:$D,EFSLoadProfile_Medium_Moderate!$B:$B,'Summarized Data'!X$2,EFSLoadProfile_Medium_Moderate!$C:$C,'Summarized Data'!X$3,EFSLoadProfile_Medium_Moderate!$A:$A,'Summarized Data'!$A8228)</f>
        <v>6646.6471300000012</v>
      </c>
      <c r="Y8228">
        <f>SUMIFS(EFSLoadProfile_Medium_Moderate!$D:$D,EFSLoadProfile_Medium_Moderate!$B:$B,'Summarized Data'!Y$2,EFSLoadProfile_Medium_Moderate!$C:$C,'Summarized Data'!Y$3,EFSLoadProfile_Medium_Moderate!$A:$A,'Summarized Data'!$A8228)</f>
        <v>1275.6146942999999</v>
      </c>
      <c r="Z8228">
        <f>IF($G8228="Winter",$M8228,IF($G8228="Summer",0,IF($G8228="Spring",$M8228*About!$B$40,$M8228*About!$B$41)))</f>
        <v>13000.4926333</v>
      </c>
      <c r="AA8228">
        <f>IF($G8228="Winter",0,IF($G8228="Summer",$M8228,IF($G8228="Spring",$M8228*About!$C$40,$M8228*About!$C$41)))</f>
        <v>0</v>
      </c>
      <c r="AB8228">
        <f>IF($G8228="Winter",$Q8228,IF($G8228="Summer",0,IF($G8228="Spring",$Q8228*About!$B$40,$Q8228*About!$B$41)))</f>
        <v>20442.247774849995</v>
      </c>
      <c r="AC8228">
        <f>IF($G8228="Winter",0,IF($G8228="Summer",$Q8228,IF($G8228="Spring",$Q8228*About!$C$40,$Q8228*About!$C$41)))</f>
        <v>0</v>
      </c>
      <c r="AD8228">
        <f t="shared" si="4370"/>
        <v>50265.656942000001</v>
      </c>
      <c r="AE8228">
        <f t="shared" si="4371"/>
        <v>84432.266214157004</v>
      </c>
      <c r="AF8228">
        <f t="shared" si="4372"/>
        <v>11324.018780000002</v>
      </c>
      <c r="AI8228" s="13">
        <f t="shared" si="4373"/>
        <v>1.1472643163787327E-4</v>
      </c>
      <c r="AJ8228" s="13">
        <f t="shared" si="4374"/>
        <v>7.4486671981553834E-5</v>
      </c>
      <c r="AK8228" s="13">
        <f t="shared" si="4375"/>
        <v>1.3560110813455402E-4</v>
      </c>
      <c r="AL8228" s="13">
        <f t="shared" si="4376"/>
        <v>2.637151997737972E-4</v>
      </c>
      <c r="AM8228" s="13">
        <f t="shared" si="4377"/>
        <v>1.4407753311904188E-4</v>
      </c>
      <c r="AN8228" s="13">
        <f t="shared" si="4378"/>
        <v>6.4444086193669682E-5</v>
      </c>
      <c r="AO8228" s="13">
        <f t="shared" si="4379"/>
        <v>1.6155902901721442E-4</v>
      </c>
      <c r="AP8228" s="13">
        <f t="shared" si="4380"/>
        <v>7.97463092926338E-5</v>
      </c>
      <c r="AQ8228" s="13">
        <f t="shared" si="4381"/>
        <v>6.1512666127754942E-5</v>
      </c>
      <c r="AR8228" s="13">
        <f t="shared" si="4382"/>
        <v>7.2838466172810514E-5</v>
      </c>
      <c r="AS8228" s="13">
        <f t="shared" si="4383"/>
        <v>1.1996519488317292E-4</v>
      </c>
      <c r="AT8228" s="13">
        <f t="shared" si="4384"/>
        <v>2.2199573475980942E-4</v>
      </c>
      <c r="AU8228" s="13">
        <f t="shared" si="4385"/>
        <v>1.2031094401022998E-4</v>
      </c>
      <c r="AV8228" s="13">
        <f t="shared" si="4386"/>
        <v>1.2033939386325428E-4</v>
      </c>
      <c r="AW8228" s="13">
        <f t="shared" si="4387"/>
        <v>2.2273621086523707E-4</v>
      </c>
      <c r="AX8228" s="13">
        <f t="shared" si="4388"/>
        <v>0</v>
      </c>
      <c r="AY8228" s="13">
        <f t="shared" si="4389"/>
        <v>1.2413653026999548E-4</v>
      </c>
      <c r="AZ8228" s="13">
        <f t="shared" si="4390"/>
        <v>0</v>
      </c>
      <c r="BA8228" s="13">
        <f t="shared" si="4391"/>
        <v>2.0383627507164444E-4</v>
      </c>
      <c r="BB8228" s="13">
        <f t="shared" si="4392"/>
        <v>6.8793239534912362E-5</v>
      </c>
      <c r="BC8228" s="13">
        <f t="shared" si="4393"/>
        <v>1.2016789147221384E-4</v>
      </c>
    </row>
    <row r="8229" spans="1:55" x14ac:dyDescent="0.25">
      <c r="A8229" s="1">
        <v>8226</v>
      </c>
      <c r="B8229">
        <f t="shared" si="4362"/>
        <v>343</v>
      </c>
      <c r="C8229" t="str">
        <f t="shared" si="4363"/>
        <v>Day343</v>
      </c>
      <c r="D8229">
        <f t="shared" si="4364"/>
        <v>17</v>
      </c>
      <c r="E8229" t="str">
        <f t="shared" si="4365"/>
        <v>Hour17</v>
      </c>
      <c r="F8229">
        <f t="shared" si="4366"/>
        <v>12</v>
      </c>
      <c r="G8229" t="str">
        <f t="shared" si="4367"/>
        <v>Winter</v>
      </c>
      <c r="H8229">
        <f t="shared" si="4368"/>
        <v>2761</v>
      </c>
      <c r="I8229" t="e">
        <f t="shared" si="4360"/>
        <v>#N/A</v>
      </c>
      <c r="J8229" t="str">
        <f t="shared" si="4361"/>
        <v>Winter</v>
      </c>
      <c r="K8229" s="1">
        <f t="shared" si="4369"/>
        <v>644645.17739480489</v>
      </c>
      <c r="L8229">
        <f>SUMIFS(EFSLoadProfile_Medium_Moderate!$D:$D,EFSLoadProfile_Medium_Moderate!$B:$B,'Summarized Data'!L$2,EFSLoadProfile_Medium_Moderate!$C:$C,'Summarized Data'!L$3,EFSLoadProfile_Medium_Moderate!$A:$A,'Summarized Data'!$A8229)</f>
        <v>171552.26819909996</v>
      </c>
      <c r="M8229">
        <f>SUMIFS(EFSLoadProfile_Medium_Moderate!$D:$D,EFSLoadProfile_Medium_Moderate!$B:$B,'Summarized Data'!M$2,EFSLoadProfile_Medium_Moderate!$C:$C,'Summarized Data'!M$3,EFSLoadProfile_Medium_Moderate!$A:$A,'Summarized Data'!$A8229)</f>
        <v>13179.806639800003</v>
      </c>
      <c r="N8229">
        <f>SUMIFS(EFSLoadProfile_Medium_Moderate!$D:$D,EFSLoadProfile_Medium_Moderate!$B:$B,'Summarized Data'!N$2,EFSLoadProfile_Medium_Moderate!$C:$C,'Summarized Data'!N$3,EFSLoadProfile_Medium_Moderate!$A:$A,'Summarized Data'!$A8229)</f>
        <v>903.920616</v>
      </c>
      <c r="O8229">
        <f>SUMIFS(EFSLoadProfile_Medium_Moderate!$D:$D,EFSLoadProfile_Medium_Moderate!$B:$B,'Summarized Data'!O$2,EFSLoadProfile_Medium_Moderate!$C:$C,'Summarized Data'!O$3,EFSLoadProfile_Medium_Moderate!$A:$A,'Summarized Data'!$A8229)</f>
        <v>24081.348194000006</v>
      </c>
      <c r="P8229">
        <f>SUMIFS(EFSLoadProfile_Medium_Moderate!$D:$D,EFSLoadProfile_Medium_Moderate!$B:$B,'Summarized Data'!P$2,EFSLoadProfile_Medium_Moderate!$C:$C,'Summarized Data'!P$3,EFSLoadProfile_Medium_Moderate!$A:$A,'Summarized Data'!$A8229)</f>
        <v>154496.96985710101</v>
      </c>
      <c r="Q8229">
        <f>SUMIFS(EFSLoadProfile_Medium_Moderate!$D:$D,EFSLoadProfile_Medium_Moderate!$B:$B,'Summarized Data'!Q$2,EFSLoadProfile_Medium_Moderate!$C:$C,'Summarized Data'!Q$3,EFSLoadProfile_Medium_Moderate!$A:$A,'Summarized Data'!$A8229)</f>
        <v>23110.497011641004</v>
      </c>
      <c r="R8229">
        <f>SUMIFS(EFSLoadProfile_Medium_Moderate!$D:$D,EFSLoadProfile_Medium_Moderate!$B:$B,'Summarized Data'!R$2,EFSLoadProfile_Medium_Moderate!$C:$C,'Summarized Data'!R$3,EFSLoadProfile_Medium_Moderate!$A:$A,'Summarized Data'!$A8229)</f>
        <v>25168.223109999995</v>
      </c>
      <c r="S8229">
        <f>SUMIFS(EFSLoadProfile_Medium_Moderate!$D:$D,EFSLoadProfile_Medium_Moderate!$B:$B,'Summarized Data'!S$2,EFSLoadProfile_Medium_Moderate!$C:$C,'Summarized Data'!S$3,EFSLoadProfile_Medium_Moderate!$A:$A,'Summarized Data'!$A8229)</f>
        <v>34665.812799999992</v>
      </c>
      <c r="T8229">
        <f>SUMIFS(EFSLoadProfile_Medium_Moderate!$D:$D,EFSLoadProfile_Medium_Moderate!$B:$B,'Summarized Data'!T$2,EFSLoadProfile_Medium_Moderate!$C:$C,'Summarized Data'!T$3,EFSLoadProfile_Medium_Moderate!$A:$A,'Summarized Data'!$A8229)</f>
        <v>43666.844711062993</v>
      </c>
      <c r="U8229">
        <f>SUMIFS(EFSLoadProfile_Medium_Moderate!$D:$D,EFSLoadProfile_Medium_Moderate!$B:$B,'Summarized Data'!U$2,EFSLoadProfile_Medium_Moderate!$C:$C,'Summarized Data'!U$3,EFSLoadProfile_Medium_Moderate!$A:$A,'Summarized Data'!$A8229)</f>
        <v>7464.2463220000009</v>
      </c>
      <c r="V8229">
        <f>SUMIFS(EFSLoadProfile_Medium_Moderate!$D:$D,EFSLoadProfile_Medium_Moderate!$B:$B,'Summarized Data'!V$2,EFSLoadProfile_Medium_Moderate!$C:$C,'Summarized Data'!V$3,EFSLoadProfile_Medium_Moderate!$A:$A,'Summarized Data'!$A8229)</f>
        <v>4796.097209999999</v>
      </c>
      <c r="W8229">
        <f>SUMIFS(EFSLoadProfile_Medium_Moderate!$D:$D,EFSLoadProfile_Medium_Moderate!$B:$B,'Summarized Data'!W$2,EFSLoadProfile_Medium_Moderate!$C:$C,'Summarized Data'!W$3,EFSLoadProfile_Medium_Moderate!$A:$A,'Summarized Data'!$A8229)</f>
        <v>133432.6863</v>
      </c>
      <c r="X8229">
        <f>SUMIFS(EFSLoadProfile_Medium_Moderate!$D:$D,EFSLoadProfile_Medium_Moderate!$B:$B,'Summarized Data'!X$2,EFSLoadProfile_Medium_Moderate!$C:$C,'Summarized Data'!X$3,EFSLoadProfile_Medium_Moderate!$A:$A,'Summarized Data'!$A8229)</f>
        <v>6817.36978</v>
      </c>
      <c r="Y8229">
        <f>SUMIFS(EFSLoadProfile_Medium_Moderate!$D:$D,EFSLoadProfile_Medium_Moderate!$B:$B,'Summarized Data'!Y$2,EFSLoadProfile_Medium_Moderate!$C:$C,'Summarized Data'!Y$3,EFSLoadProfile_Medium_Moderate!$A:$A,'Summarized Data'!$A8229)</f>
        <v>1309.0866441000001</v>
      </c>
      <c r="Z8229">
        <f>IF($G8229="Winter",$M8229,IF($G8229="Summer",0,IF($G8229="Spring",$M8229*About!$B$40,$M8229*About!$B$41)))</f>
        <v>13179.806639800003</v>
      </c>
      <c r="AA8229">
        <f>IF($G8229="Winter",0,IF($G8229="Summer",$M8229,IF($G8229="Spring",$M8229*About!$C$40,$M8229*About!$C$41)))</f>
        <v>0</v>
      </c>
      <c r="AB8229">
        <f>IF($G8229="Winter",$Q8229,IF($G8229="Summer",0,IF($G8229="Spring",$Q8229*About!$B$40,$Q8229*About!$B$41)))</f>
        <v>23110.497011641004</v>
      </c>
      <c r="AC8229">
        <f>IF($G8229="Winter",0,IF($G8229="Summer",$Q8229,IF($G8229="Spring",$Q8229*About!$C$40,$Q8229*About!$C$41)))</f>
        <v>0</v>
      </c>
      <c r="AD8229">
        <f t="shared" si="4370"/>
        <v>49249.571303999997</v>
      </c>
      <c r="AE8229">
        <f t="shared" si="4371"/>
        <v>85796.903833062985</v>
      </c>
      <c r="AF8229">
        <f t="shared" si="4372"/>
        <v>11613.466989999999</v>
      </c>
      <c r="AI8229" s="13">
        <f t="shared" si="4373"/>
        <v>1.2002013238647054E-4</v>
      </c>
      <c r="AJ8229" s="13">
        <f t="shared" si="4374"/>
        <v>7.5514056401560501E-5</v>
      </c>
      <c r="AK8229" s="13">
        <f t="shared" si="4375"/>
        <v>1.3081814503819675E-4</v>
      </c>
      <c r="AL8229" s="13">
        <f t="shared" si="4376"/>
        <v>2.3596567070105593E-4</v>
      </c>
      <c r="AM8229" s="13">
        <f t="shared" si="4377"/>
        <v>1.6333326079988499E-4</v>
      </c>
      <c r="AN8229" s="13">
        <f t="shared" si="4378"/>
        <v>7.2855728870924871E-5</v>
      </c>
      <c r="AO8229" s="13">
        <f t="shared" si="4379"/>
        <v>1.7412185262597873E-4</v>
      </c>
      <c r="AP8229" s="13">
        <f t="shared" si="4380"/>
        <v>8.1005629050843642E-5</v>
      </c>
      <c r="AQ8229" s="13">
        <f t="shared" si="4381"/>
        <v>6.2436743125150808E-5</v>
      </c>
      <c r="AR8229" s="13">
        <f t="shared" si="4382"/>
        <v>7.4632647050512088E-5</v>
      </c>
      <c r="AS8229" s="13">
        <f t="shared" si="4383"/>
        <v>1.2301026720343931E-4</v>
      </c>
      <c r="AT8229" s="13">
        <f t="shared" si="4384"/>
        <v>2.1889365626493398E-4</v>
      </c>
      <c r="AU8229" s="13">
        <f t="shared" si="4385"/>
        <v>1.2340119429487655E-4</v>
      </c>
      <c r="AV8229" s="13">
        <f t="shared" si="4386"/>
        <v>1.2349708259822427E-4</v>
      </c>
      <c r="AW8229" s="13">
        <f t="shared" si="4387"/>
        <v>2.2580838078136562E-4</v>
      </c>
      <c r="AX8229" s="13">
        <f t="shared" si="4388"/>
        <v>0</v>
      </c>
      <c r="AY8229" s="13">
        <f t="shared" si="4389"/>
        <v>1.4033960176188429E-4</v>
      </c>
      <c r="AZ8229" s="13">
        <f t="shared" si="4390"/>
        <v>0</v>
      </c>
      <c r="BA8229" s="13">
        <f t="shared" si="4391"/>
        <v>1.9971586514956383E-4</v>
      </c>
      <c r="BB8229" s="13">
        <f t="shared" si="4392"/>
        <v>6.9905111178362471E-5</v>
      </c>
      <c r="BC8229" s="13">
        <f t="shared" si="4393"/>
        <v>1.2323944952610344E-4</v>
      </c>
    </row>
    <row r="8230" spans="1:55" x14ac:dyDescent="0.25">
      <c r="A8230" s="1">
        <v>8227</v>
      </c>
      <c r="B8230">
        <f t="shared" si="4362"/>
        <v>343</v>
      </c>
      <c r="C8230" t="str">
        <f t="shared" si="4363"/>
        <v>Day343</v>
      </c>
      <c r="D8230">
        <f t="shared" si="4364"/>
        <v>18</v>
      </c>
      <c r="E8230" t="str">
        <f t="shared" si="4365"/>
        <v>Hour18</v>
      </c>
      <c r="F8230">
        <f t="shared" si="4366"/>
        <v>12</v>
      </c>
      <c r="G8230" t="str">
        <f t="shared" si="4367"/>
        <v>Winter</v>
      </c>
      <c r="H8230">
        <f t="shared" si="4368"/>
        <v>2761</v>
      </c>
      <c r="I8230" t="e">
        <f t="shared" si="4360"/>
        <v>#N/A</v>
      </c>
      <c r="J8230" t="str">
        <f t="shared" si="4361"/>
        <v>Winter</v>
      </c>
      <c r="K8230" s="1">
        <f t="shared" si="4369"/>
        <v>662246.65453145409</v>
      </c>
      <c r="L8230">
        <f>SUMIFS(EFSLoadProfile_Medium_Moderate!$D:$D,EFSLoadProfile_Medium_Moderate!$B:$B,'Summarized Data'!L$2,EFSLoadProfile_Medium_Moderate!$C:$C,'Summarized Data'!L$3,EFSLoadProfile_Medium_Moderate!$A:$A,'Summarized Data'!$A8230)</f>
        <v>172485.250363</v>
      </c>
      <c r="M8230">
        <f>SUMIFS(EFSLoadProfile_Medium_Moderate!$D:$D,EFSLoadProfile_Medium_Moderate!$B:$B,'Summarized Data'!M$2,EFSLoadProfile_Medium_Moderate!$C:$C,'Summarized Data'!M$3,EFSLoadProfile_Medium_Moderate!$A:$A,'Summarized Data'!$A8230)</f>
        <v>9434.4541279999994</v>
      </c>
      <c r="N8230">
        <f>SUMIFS(EFSLoadProfile_Medium_Moderate!$D:$D,EFSLoadProfile_Medium_Moderate!$B:$B,'Summarized Data'!N$2,EFSLoadProfile_Medium_Moderate!$C:$C,'Summarized Data'!N$3,EFSLoadProfile_Medium_Moderate!$A:$A,'Summarized Data'!$A8230)</f>
        <v>848.12705799999992</v>
      </c>
      <c r="O8230">
        <f>SUMIFS(EFSLoadProfile_Medium_Moderate!$D:$D,EFSLoadProfile_Medium_Moderate!$B:$B,'Summarized Data'!O$2,EFSLoadProfile_Medium_Moderate!$C:$C,'Summarized Data'!O$3,EFSLoadProfile_Medium_Moderate!$A:$A,'Summarized Data'!$A8230)</f>
        <v>24190.38454100001</v>
      </c>
      <c r="P8230">
        <f>SUMIFS(EFSLoadProfile_Medium_Moderate!$D:$D,EFSLoadProfile_Medium_Moderate!$B:$B,'Summarized Data'!P$2,EFSLoadProfile_Medium_Moderate!$C:$C,'Summarized Data'!P$3,EFSLoadProfile_Medium_Moderate!$A:$A,'Summarized Data'!$A8230)</f>
        <v>155110.89597205998</v>
      </c>
      <c r="Q8230">
        <f>SUMIFS(EFSLoadProfile_Medium_Moderate!$D:$D,EFSLoadProfile_Medium_Moderate!$B:$B,'Summarized Data'!Q$2,EFSLoadProfile_Medium_Moderate!$C:$C,'Summarized Data'!Q$3,EFSLoadProfile_Medium_Moderate!$A:$A,'Summarized Data'!$A8230)</f>
        <v>18313.467785110002</v>
      </c>
      <c r="R8230">
        <f>SUMIFS(EFSLoadProfile_Medium_Moderate!$D:$D,EFSLoadProfile_Medium_Moderate!$B:$B,'Summarized Data'!R$2,EFSLoadProfile_Medium_Moderate!$C:$C,'Summarized Data'!R$3,EFSLoadProfile_Medium_Moderate!$A:$A,'Summarized Data'!$A8230)</f>
        <v>31293.102329999991</v>
      </c>
      <c r="S8230">
        <f>SUMIFS(EFSLoadProfile_Medium_Moderate!$D:$D,EFSLoadProfile_Medium_Moderate!$B:$B,'Summarized Data'!S$2,EFSLoadProfile_Medium_Moderate!$C:$C,'Summarized Data'!S$3,EFSLoadProfile_Medium_Moderate!$A:$A,'Summarized Data'!$A8230)</f>
        <v>34863.911399999997</v>
      </c>
      <c r="T8230">
        <f>SUMIFS(EFSLoadProfile_Medium_Moderate!$D:$D,EFSLoadProfile_Medium_Moderate!$B:$B,'Summarized Data'!T$2,EFSLoadProfile_Medium_Moderate!$C:$C,'Summarized Data'!T$3,EFSLoadProfile_Medium_Moderate!$A:$A,'Summarized Data'!$A8230)</f>
        <v>43475.186436584001</v>
      </c>
      <c r="U8230">
        <f>SUMIFS(EFSLoadProfile_Medium_Moderate!$D:$D,EFSLoadProfile_Medium_Moderate!$B:$B,'Summarized Data'!U$2,EFSLoadProfile_Medium_Moderate!$C:$C,'Summarized Data'!U$3,EFSLoadProfile_Medium_Moderate!$A:$A,'Summarized Data'!$A8230)</f>
        <v>7517.5629750000007</v>
      </c>
      <c r="V8230">
        <f>SUMIFS(EFSLoadProfile_Medium_Moderate!$D:$D,EFSLoadProfile_Medium_Moderate!$B:$B,'Summarized Data'!V$2,EFSLoadProfile_Medium_Moderate!$C:$C,'Summarized Data'!V$3,EFSLoadProfile_Medium_Moderate!$A:$A,'Summarized Data'!$A8230)</f>
        <v>4849.1600199999993</v>
      </c>
      <c r="W8230">
        <f>SUMIFS(EFSLoadProfile_Medium_Moderate!$D:$D,EFSLoadProfile_Medium_Moderate!$B:$B,'Summarized Data'!W$2,EFSLoadProfile_Medium_Moderate!$C:$C,'Summarized Data'!W$3,EFSLoadProfile_Medium_Moderate!$A:$A,'Summarized Data'!$A8230)</f>
        <v>151644.6643</v>
      </c>
      <c r="X8230">
        <f>SUMIFS(EFSLoadProfile_Medium_Moderate!$D:$D,EFSLoadProfile_Medium_Moderate!$B:$B,'Summarized Data'!X$2,EFSLoadProfile_Medium_Moderate!$C:$C,'Summarized Data'!X$3,EFSLoadProfile_Medium_Moderate!$A:$A,'Summarized Data'!$A8230)</f>
        <v>6896.4701400000013</v>
      </c>
      <c r="Y8230">
        <f>SUMIFS(EFSLoadProfile_Medium_Moderate!$D:$D,EFSLoadProfile_Medium_Moderate!$B:$B,'Summarized Data'!Y$2,EFSLoadProfile_Medium_Moderate!$C:$C,'Summarized Data'!Y$3,EFSLoadProfile_Medium_Moderate!$A:$A,'Summarized Data'!$A8230)</f>
        <v>1324.0170826999999</v>
      </c>
      <c r="Z8230">
        <f>IF($G8230="Winter",$M8230,IF($G8230="Summer",0,IF($G8230="Spring",$M8230*About!$B$40,$M8230*About!$B$41)))</f>
        <v>9434.4541279999994</v>
      </c>
      <c r="AA8230">
        <f>IF($G8230="Winter",0,IF($G8230="Summer",$M8230,IF($G8230="Spring",$M8230*About!$C$40,$M8230*About!$C$41)))</f>
        <v>0</v>
      </c>
      <c r="AB8230">
        <f>IF($G8230="Winter",$Q8230,IF($G8230="Summer",0,IF($G8230="Spring",$Q8230*About!$B$40,$Q8230*About!$B$41)))</f>
        <v>18313.467785110002</v>
      </c>
      <c r="AC8230">
        <f>IF($G8230="Winter",0,IF($G8230="Summer",$Q8230,IF($G8230="Spring",$Q8230*About!$C$40,$Q8230*About!$C$41)))</f>
        <v>0</v>
      </c>
      <c r="AD8230">
        <f t="shared" si="4370"/>
        <v>55483.486871000001</v>
      </c>
      <c r="AE8230">
        <f t="shared" si="4371"/>
        <v>85856.660811584006</v>
      </c>
      <c r="AF8230">
        <f t="shared" si="4372"/>
        <v>11745.630160000001</v>
      </c>
      <c r="AI8230" s="13">
        <f t="shared" si="4373"/>
        <v>1.2067285848564133E-4</v>
      </c>
      <c r="AJ8230" s="13">
        <f t="shared" si="4374"/>
        <v>5.4054958514212176E-5</v>
      </c>
      <c r="AK8230" s="13">
        <f t="shared" si="4375"/>
        <v>1.2274353136809427E-4</v>
      </c>
      <c r="AL8230" s="13">
        <f t="shared" si="4376"/>
        <v>2.3703408408652657E-4</v>
      </c>
      <c r="AM8230" s="13">
        <f t="shared" si="4377"/>
        <v>1.6398229977028809E-4</v>
      </c>
      <c r="AN8230" s="13">
        <f t="shared" si="4378"/>
        <v>5.7733117680953372E-5</v>
      </c>
      <c r="AO8230" s="13">
        <f t="shared" si="4379"/>
        <v>2.1649573465315372E-4</v>
      </c>
      <c r="AP8230" s="13">
        <f t="shared" si="4380"/>
        <v>8.1468537617265362E-5</v>
      </c>
      <c r="AQ8230" s="13">
        <f t="shared" si="4381"/>
        <v>6.2162701835228557E-5</v>
      </c>
      <c r="AR8230" s="13">
        <f t="shared" si="4382"/>
        <v>7.5165743464216382E-5</v>
      </c>
      <c r="AS8230" s="13">
        <f t="shared" si="4383"/>
        <v>1.2437122177772438E-4</v>
      </c>
      <c r="AT8230" s="13">
        <f t="shared" si="4384"/>
        <v>2.48770042349777E-4</v>
      </c>
      <c r="AU8230" s="13">
        <f t="shared" si="4385"/>
        <v>1.2483298972451435E-4</v>
      </c>
      <c r="AV8230" s="13">
        <f t="shared" si="4386"/>
        <v>1.2490559563845896E-4</v>
      </c>
      <c r="AW8230" s="13">
        <f t="shared" si="4387"/>
        <v>1.6163961038445692E-4</v>
      </c>
      <c r="AX8230" s="13">
        <f t="shared" si="4388"/>
        <v>0</v>
      </c>
      <c r="AY8230" s="13">
        <f t="shared" si="4389"/>
        <v>1.1120941166028777E-4</v>
      </c>
      <c r="AZ8230" s="13">
        <f t="shared" si="4390"/>
        <v>0</v>
      </c>
      <c r="BA8230" s="13">
        <f t="shared" si="4391"/>
        <v>2.2499551343416974E-4</v>
      </c>
      <c r="BB8230" s="13">
        <f t="shared" si="4392"/>
        <v>6.9953799627951784E-5</v>
      </c>
      <c r="BC8230" s="13">
        <f t="shared" si="4393"/>
        <v>1.2464193479018952E-4</v>
      </c>
    </row>
    <row r="8231" spans="1:55" x14ac:dyDescent="0.25">
      <c r="A8231" s="1">
        <v>8228</v>
      </c>
      <c r="B8231">
        <f t="shared" si="4362"/>
        <v>343</v>
      </c>
      <c r="C8231" t="str">
        <f t="shared" si="4363"/>
        <v>Day343</v>
      </c>
      <c r="D8231">
        <f t="shared" si="4364"/>
        <v>19</v>
      </c>
      <c r="E8231" t="str">
        <f t="shared" si="4365"/>
        <v>Hour19</v>
      </c>
      <c r="F8231">
        <f t="shared" si="4366"/>
        <v>12</v>
      </c>
      <c r="G8231" t="str">
        <f t="shared" si="4367"/>
        <v>Winter</v>
      </c>
      <c r="H8231">
        <f t="shared" si="4368"/>
        <v>2761</v>
      </c>
      <c r="I8231" t="e">
        <f t="shared" si="4360"/>
        <v>#N/A</v>
      </c>
      <c r="J8231" t="str">
        <f t="shared" si="4361"/>
        <v>Winter</v>
      </c>
      <c r="K8231" s="1">
        <f t="shared" si="4369"/>
        <v>651283.83979039104</v>
      </c>
      <c r="L8231">
        <f>SUMIFS(EFSLoadProfile_Medium_Moderate!$D:$D,EFSLoadProfile_Medium_Moderate!$B:$B,'Summarized Data'!L$2,EFSLoadProfile_Medium_Moderate!$C:$C,'Summarized Data'!L$3,EFSLoadProfile_Medium_Moderate!$A:$A,'Summarized Data'!$A8231)</f>
        <v>170535.20036600003</v>
      </c>
      <c r="M8231">
        <f>SUMIFS(EFSLoadProfile_Medium_Moderate!$D:$D,EFSLoadProfile_Medium_Moderate!$B:$B,'Summarized Data'!M$2,EFSLoadProfile_Medium_Moderate!$C:$C,'Summarized Data'!M$3,EFSLoadProfile_Medium_Moderate!$A:$A,'Summarized Data'!$A8231)</f>
        <v>8958.7462228000004</v>
      </c>
      <c r="N8231">
        <f>SUMIFS(EFSLoadProfile_Medium_Moderate!$D:$D,EFSLoadProfile_Medium_Moderate!$B:$B,'Summarized Data'!N$2,EFSLoadProfile_Medium_Moderate!$C:$C,'Summarized Data'!N$3,EFSLoadProfile_Medium_Moderate!$A:$A,'Summarized Data'!$A8231)</f>
        <v>792.40245500000026</v>
      </c>
      <c r="O8231">
        <f>SUMIFS(EFSLoadProfile_Medium_Moderate!$D:$D,EFSLoadProfile_Medium_Moderate!$B:$B,'Summarized Data'!O$2,EFSLoadProfile_Medium_Moderate!$C:$C,'Summarized Data'!O$3,EFSLoadProfile_Medium_Moderate!$A:$A,'Summarized Data'!$A8231)</f>
        <v>25193.577578999993</v>
      </c>
      <c r="P8231">
        <f>SUMIFS(EFSLoadProfile_Medium_Moderate!$D:$D,EFSLoadProfile_Medium_Moderate!$B:$B,'Summarized Data'!P$2,EFSLoadProfile_Medium_Moderate!$C:$C,'Summarized Data'!P$3,EFSLoadProfile_Medium_Moderate!$A:$A,'Summarized Data'!$A8231)</f>
        <v>147506.24192089</v>
      </c>
      <c r="Q8231">
        <f>SUMIFS(EFSLoadProfile_Medium_Moderate!$D:$D,EFSLoadProfile_Medium_Moderate!$B:$B,'Summarized Data'!Q$2,EFSLoadProfile_Medium_Moderate!$C:$C,'Summarized Data'!Q$3,EFSLoadProfile_Medium_Moderate!$A:$A,'Summarized Data'!$A8231)</f>
        <v>17964.231410100005</v>
      </c>
      <c r="R8231">
        <f>SUMIFS(EFSLoadProfile_Medium_Moderate!$D:$D,EFSLoadProfile_Medium_Moderate!$B:$B,'Summarized Data'!R$2,EFSLoadProfile_Medium_Moderate!$C:$C,'Summarized Data'!R$3,EFSLoadProfile_Medium_Moderate!$A:$A,'Summarized Data'!$A8231)</f>
        <v>29847.560199999996</v>
      </c>
      <c r="S8231">
        <f>SUMIFS(EFSLoadProfile_Medium_Moderate!$D:$D,EFSLoadProfile_Medium_Moderate!$B:$B,'Summarized Data'!S$2,EFSLoadProfile_Medium_Moderate!$C:$C,'Summarized Data'!S$3,EFSLoadProfile_Medium_Moderate!$A:$A,'Summarized Data'!$A8231)</f>
        <v>35183.020300000004</v>
      </c>
      <c r="T8231">
        <f>SUMIFS(EFSLoadProfile_Medium_Moderate!$D:$D,EFSLoadProfile_Medium_Moderate!$B:$B,'Summarized Data'!T$2,EFSLoadProfile_Medium_Moderate!$C:$C,'Summarized Data'!T$3,EFSLoadProfile_Medium_Moderate!$A:$A,'Summarized Data'!$A8231)</f>
        <v>43763.990575400996</v>
      </c>
      <c r="U8231">
        <f>SUMIFS(EFSLoadProfile_Medium_Moderate!$D:$D,EFSLoadProfile_Medium_Moderate!$B:$B,'Summarized Data'!U$2,EFSLoadProfile_Medium_Moderate!$C:$C,'Summarized Data'!U$3,EFSLoadProfile_Medium_Moderate!$A:$A,'Summarized Data'!$A8231)</f>
        <v>7580.6798049999989</v>
      </c>
      <c r="V8231">
        <f>SUMIFS(EFSLoadProfile_Medium_Moderate!$D:$D,EFSLoadProfile_Medium_Moderate!$B:$B,'Summarized Data'!V$2,EFSLoadProfile_Medium_Moderate!$C:$C,'Summarized Data'!V$3,EFSLoadProfile_Medium_Moderate!$A:$A,'Summarized Data'!$A8231)</f>
        <v>4895.0808099999986</v>
      </c>
      <c r="W8231">
        <f>SUMIFS(EFSLoadProfile_Medium_Moderate!$D:$D,EFSLoadProfile_Medium_Moderate!$B:$B,'Summarized Data'!W$2,EFSLoadProfile_Medium_Moderate!$C:$C,'Summarized Data'!W$3,EFSLoadProfile_Medium_Moderate!$A:$A,'Summarized Data'!$A8231)</f>
        <v>150770.78959999999</v>
      </c>
      <c r="X8231">
        <f>SUMIFS(EFSLoadProfile_Medium_Moderate!$D:$D,EFSLoadProfile_Medium_Moderate!$B:$B,'Summarized Data'!X$2,EFSLoadProfile_Medium_Moderate!$C:$C,'Summarized Data'!X$3,EFSLoadProfile_Medium_Moderate!$A:$A,'Summarized Data'!$A8231)</f>
        <v>6956.1958000000013</v>
      </c>
      <c r="Y8231">
        <f>SUMIFS(EFSLoadProfile_Medium_Moderate!$D:$D,EFSLoadProfile_Medium_Moderate!$B:$B,'Summarized Data'!Y$2,EFSLoadProfile_Medium_Moderate!$C:$C,'Summarized Data'!Y$3,EFSLoadProfile_Medium_Moderate!$A:$A,'Summarized Data'!$A8231)</f>
        <v>1336.1227461999997</v>
      </c>
      <c r="Z8231">
        <f>IF($G8231="Winter",$M8231,IF($G8231="Summer",0,IF($G8231="Spring",$M8231*About!$B$40,$M8231*About!$B$41)))</f>
        <v>8958.7462228000004</v>
      </c>
      <c r="AA8231">
        <f>IF($G8231="Winter",0,IF($G8231="Summer",$M8231,IF($G8231="Spring",$M8231*About!$C$40,$M8231*About!$C$41)))</f>
        <v>0</v>
      </c>
      <c r="AB8231">
        <f>IF($G8231="Winter",$Q8231,IF($G8231="Summer",0,IF($G8231="Spring",$Q8231*About!$B$40,$Q8231*About!$B$41)))</f>
        <v>17964.231410100005</v>
      </c>
      <c r="AC8231">
        <f>IF($G8231="Winter",0,IF($G8231="Summer",$Q8231,IF($G8231="Spring",$Q8231*About!$C$40,$Q8231*About!$C$41)))</f>
        <v>0</v>
      </c>
      <c r="AD8231">
        <f t="shared" si="4370"/>
        <v>55041.13777899999</v>
      </c>
      <c r="AE8231">
        <f t="shared" si="4371"/>
        <v>86527.690680400992</v>
      </c>
      <c r="AF8231">
        <f t="shared" si="4372"/>
        <v>11851.276610000001</v>
      </c>
      <c r="AI8231" s="13">
        <f t="shared" si="4373"/>
        <v>1.1930857889168955E-4</v>
      </c>
      <c r="AJ8231" s="13">
        <f t="shared" si="4374"/>
        <v>5.1329377284859173E-5</v>
      </c>
      <c r="AK8231" s="13">
        <f t="shared" si="4375"/>
        <v>1.1467889707564011E-4</v>
      </c>
      <c r="AL8231" s="13">
        <f t="shared" si="4376"/>
        <v>2.4686406188292236E-4</v>
      </c>
      <c r="AM8231" s="13">
        <f t="shared" si="4377"/>
        <v>1.5594270556606844E-4</v>
      </c>
      <c r="AN8231" s="13">
        <f t="shared" si="4378"/>
        <v>5.6632151715713563E-5</v>
      </c>
      <c r="AO8231" s="13">
        <f t="shared" si="4379"/>
        <v>2.0649500982548421E-4</v>
      </c>
      <c r="AP8231" s="13">
        <f t="shared" si="4380"/>
        <v>8.2214218017992137E-5</v>
      </c>
      <c r="AQ8231" s="13">
        <f t="shared" si="4381"/>
        <v>6.2575646483464814E-5</v>
      </c>
      <c r="AR8231" s="13">
        <f t="shared" si="4382"/>
        <v>7.579682875978777E-5</v>
      </c>
      <c r="AS8231" s="13">
        <f t="shared" si="4383"/>
        <v>1.2554899787373746E-4</v>
      </c>
      <c r="AT8231" s="13">
        <f t="shared" si="4384"/>
        <v>2.4733646836198848E-4</v>
      </c>
      <c r="AU8231" s="13">
        <f t="shared" si="4385"/>
        <v>1.2591408375518755E-4</v>
      </c>
      <c r="AV8231" s="13">
        <f t="shared" si="4386"/>
        <v>1.2604762403810977E-4</v>
      </c>
      <c r="AW8231" s="13">
        <f t="shared" si="4387"/>
        <v>1.5348935183106304E-4</v>
      </c>
      <c r="AX8231" s="13">
        <f t="shared" si="4388"/>
        <v>0</v>
      </c>
      <c r="AY8231" s="13">
        <f t="shared" si="4389"/>
        <v>1.0908865701944298E-4</v>
      </c>
      <c r="AZ8231" s="13">
        <f t="shared" si="4390"/>
        <v>0</v>
      </c>
      <c r="BA8231" s="13">
        <f t="shared" si="4391"/>
        <v>2.232017083457642E-4</v>
      </c>
      <c r="BB8231" s="13">
        <f t="shared" si="4392"/>
        <v>7.0500537511115064E-5</v>
      </c>
      <c r="BC8231" s="13">
        <f t="shared" si="4393"/>
        <v>1.2576303070010151E-4</v>
      </c>
    </row>
    <row r="8232" spans="1:55" x14ac:dyDescent="0.25">
      <c r="A8232" s="1">
        <v>8229</v>
      </c>
      <c r="B8232">
        <f t="shared" si="4362"/>
        <v>343</v>
      </c>
      <c r="C8232" t="str">
        <f t="shared" si="4363"/>
        <v>Day343</v>
      </c>
      <c r="D8232">
        <f t="shared" si="4364"/>
        <v>20</v>
      </c>
      <c r="E8232" t="str">
        <f t="shared" si="4365"/>
        <v>Hour20</v>
      </c>
      <c r="F8232">
        <f t="shared" si="4366"/>
        <v>12</v>
      </c>
      <c r="G8232" t="str">
        <f t="shared" si="4367"/>
        <v>Winter</v>
      </c>
      <c r="H8232">
        <f t="shared" si="4368"/>
        <v>2761</v>
      </c>
      <c r="I8232" t="e">
        <f t="shared" si="4360"/>
        <v>#N/A</v>
      </c>
      <c r="J8232" t="str">
        <f t="shared" si="4361"/>
        <v>Winter</v>
      </c>
      <c r="K8232" s="1">
        <f t="shared" si="4369"/>
        <v>620569.47868371499</v>
      </c>
      <c r="L8232">
        <f>SUMIFS(EFSLoadProfile_Medium_Moderate!$D:$D,EFSLoadProfile_Medium_Moderate!$B:$B,'Summarized Data'!L$2,EFSLoadProfile_Medium_Moderate!$C:$C,'Summarized Data'!L$3,EFSLoadProfile_Medium_Moderate!$A:$A,'Summarized Data'!$A8232)</f>
        <v>170015.2542577</v>
      </c>
      <c r="M8232">
        <f>SUMIFS(EFSLoadProfile_Medium_Moderate!$D:$D,EFSLoadProfile_Medium_Moderate!$B:$B,'Summarized Data'!M$2,EFSLoadProfile_Medium_Moderate!$C:$C,'Summarized Data'!M$3,EFSLoadProfile_Medium_Moderate!$A:$A,'Summarized Data'!$A8232)</f>
        <v>9358.8975877999947</v>
      </c>
      <c r="N8232">
        <f>SUMIFS(EFSLoadProfile_Medium_Moderate!$D:$D,EFSLoadProfile_Medium_Moderate!$B:$B,'Summarized Data'!N$2,EFSLoadProfile_Medium_Moderate!$C:$C,'Summarized Data'!N$3,EFSLoadProfile_Medium_Moderate!$A:$A,'Summarized Data'!$A8232)</f>
        <v>741.87961100000007</v>
      </c>
      <c r="O8232">
        <f>SUMIFS(EFSLoadProfile_Medium_Moderate!$D:$D,EFSLoadProfile_Medium_Moderate!$B:$B,'Summarized Data'!O$2,EFSLoadProfile_Medium_Moderate!$C:$C,'Summarized Data'!O$3,EFSLoadProfile_Medium_Moderate!$A:$A,'Summarized Data'!$A8232)</f>
        <v>23656.240166</v>
      </c>
      <c r="P8232">
        <f>SUMIFS(EFSLoadProfile_Medium_Moderate!$D:$D,EFSLoadProfile_Medium_Moderate!$B:$B,'Summarized Data'!P$2,EFSLoadProfile_Medium_Moderate!$C:$C,'Summarized Data'!P$3,EFSLoadProfile_Medium_Moderate!$A:$A,'Summarized Data'!$A8232)</f>
        <v>137774.33009344002</v>
      </c>
      <c r="Q8232">
        <f>SUMIFS(EFSLoadProfile_Medium_Moderate!$D:$D,EFSLoadProfile_Medium_Moderate!$B:$B,'Summarized Data'!Q$2,EFSLoadProfile_Medium_Moderate!$C:$C,'Summarized Data'!Q$3,EFSLoadProfile_Medium_Moderate!$A:$A,'Summarized Data'!$A8232)</f>
        <v>18240.543276500001</v>
      </c>
      <c r="R8232">
        <f>SUMIFS(EFSLoadProfile_Medium_Moderate!$D:$D,EFSLoadProfile_Medium_Moderate!$B:$B,'Summarized Data'!R$2,EFSLoadProfile_Medium_Moderate!$C:$C,'Summarized Data'!R$3,EFSLoadProfile_Medium_Moderate!$A:$A,'Summarized Data'!$A8232)</f>
        <v>28216.159460000006</v>
      </c>
      <c r="S8232">
        <f>SUMIFS(EFSLoadProfile_Medium_Moderate!$D:$D,EFSLoadProfile_Medium_Moderate!$B:$B,'Summarized Data'!S$2,EFSLoadProfile_Medium_Moderate!$C:$C,'Summarized Data'!S$3,EFSLoadProfile_Medium_Moderate!$A:$A,'Summarized Data'!$A8232)</f>
        <v>35962.903699999995</v>
      </c>
      <c r="T8232">
        <f>SUMIFS(EFSLoadProfile_Medium_Moderate!$D:$D,EFSLoadProfile_Medium_Moderate!$B:$B,'Summarized Data'!T$2,EFSLoadProfile_Medium_Moderate!$C:$C,'Summarized Data'!T$3,EFSLoadProfile_Medium_Moderate!$A:$A,'Summarized Data'!$A8232)</f>
        <v>44754.292955875004</v>
      </c>
      <c r="U8232">
        <f>SUMIFS(EFSLoadProfile_Medium_Moderate!$D:$D,EFSLoadProfile_Medium_Moderate!$B:$B,'Summarized Data'!U$2,EFSLoadProfile_Medium_Moderate!$C:$C,'Summarized Data'!U$3,EFSLoadProfile_Medium_Moderate!$A:$A,'Summarized Data'!$A8232)</f>
        <v>7764.0195649999996</v>
      </c>
      <c r="V8232">
        <f>SUMIFS(EFSLoadProfile_Medium_Moderate!$D:$D,EFSLoadProfile_Medium_Moderate!$B:$B,'Summarized Data'!V$2,EFSLoadProfile_Medium_Moderate!$C:$C,'Summarized Data'!V$3,EFSLoadProfile_Medium_Moderate!$A:$A,'Summarized Data'!$A8232)</f>
        <v>5003.27124</v>
      </c>
      <c r="W8232">
        <f>SUMIFS(EFSLoadProfile_Medium_Moderate!$D:$D,EFSLoadProfile_Medium_Moderate!$B:$B,'Summarized Data'!W$2,EFSLoadProfile_Medium_Moderate!$C:$C,'Summarized Data'!W$3,EFSLoadProfile_Medium_Moderate!$A:$A,'Summarized Data'!$A8232)</f>
        <v>130612.4155</v>
      </c>
      <c r="X8232">
        <f>SUMIFS(EFSLoadProfile_Medium_Moderate!$D:$D,EFSLoadProfile_Medium_Moderate!$B:$B,'Summarized Data'!X$2,EFSLoadProfile_Medium_Moderate!$C:$C,'Summarized Data'!X$3,EFSLoadProfile_Medium_Moderate!$A:$A,'Summarized Data'!$A8232)</f>
        <v>7104.3151099999986</v>
      </c>
      <c r="Y8232">
        <f>SUMIFS(EFSLoadProfile_Medium_Moderate!$D:$D,EFSLoadProfile_Medium_Moderate!$B:$B,'Summarized Data'!Y$2,EFSLoadProfile_Medium_Moderate!$C:$C,'Summarized Data'!Y$3,EFSLoadProfile_Medium_Moderate!$A:$A,'Summarized Data'!$A8232)</f>
        <v>1364.9561604</v>
      </c>
      <c r="Z8232">
        <f>IF($G8232="Winter",$M8232,IF($G8232="Summer",0,IF($G8232="Spring",$M8232*About!$B$40,$M8232*About!$B$41)))</f>
        <v>9358.8975877999947</v>
      </c>
      <c r="AA8232">
        <f>IF($G8232="Winter",0,IF($G8232="Summer",$M8232,IF($G8232="Spring",$M8232*About!$C$40,$M8232*About!$C$41)))</f>
        <v>0</v>
      </c>
      <c r="AB8232">
        <f>IF($G8232="Winter",$Q8232,IF($G8232="Summer",0,IF($G8232="Spring",$Q8232*About!$B$40,$Q8232*About!$B$41)))</f>
        <v>18240.543276500001</v>
      </c>
      <c r="AC8232">
        <f>IF($G8232="Winter",0,IF($G8232="Summer",$Q8232,IF($G8232="Spring",$Q8232*About!$C$40,$Q8232*About!$C$41)))</f>
        <v>0</v>
      </c>
      <c r="AD8232">
        <f t="shared" si="4370"/>
        <v>51872.399626000006</v>
      </c>
      <c r="AE8232">
        <f t="shared" si="4371"/>
        <v>88481.216220874994</v>
      </c>
      <c r="AF8232">
        <f t="shared" si="4372"/>
        <v>12107.586349999998</v>
      </c>
      <c r="AI8232" s="13">
        <f t="shared" si="4373"/>
        <v>1.1894481803089128E-4</v>
      </c>
      <c r="AJ8232" s="13">
        <f t="shared" si="4374"/>
        <v>5.3622055286258857E-5</v>
      </c>
      <c r="AK8232" s="13">
        <f t="shared" si="4375"/>
        <v>1.0736707719107824E-4</v>
      </c>
      <c r="AL8232" s="13">
        <f t="shared" si="4376"/>
        <v>2.3180016883050792E-4</v>
      </c>
      <c r="AM8232" s="13">
        <f t="shared" si="4377"/>
        <v>1.4565418732480719E-4</v>
      </c>
      <c r="AN8232" s="13">
        <f t="shared" si="4378"/>
        <v>5.7503223523996921E-5</v>
      </c>
      <c r="AO8232" s="13">
        <f t="shared" si="4379"/>
        <v>1.952084554277951E-4</v>
      </c>
      <c r="AP8232" s="13">
        <f t="shared" si="4380"/>
        <v>8.403661709940961E-5</v>
      </c>
      <c r="AQ8232" s="13">
        <f t="shared" si="4381"/>
        <v>6.3991623656878857E-5</v>
      </c>
      <c r="AR8232" s="13">
        <f t="shared" si="4382"/>
        <v>7.7629985251164018E-5</v>
      </c>
      <c r="AS8232" s="13">
        <f t="shared" si="4383"/>
        <v>1.2832386525453334E-4</v>
      </c>
      <c r="AT8232" s="13">
        <f t="shared" si="4384"/>
        <v>2.1426705835862151E-4</v>
      </c>
      <c r="AU8232" s="13">
        <f t="shared" si="4385"/>
        <v>1.2859519103585097E-4</v>
      </c>
      <c r="AV8232" s="13">
        <f t="shared" si="4386"/>
        <v>1.2876772094773362E-4</v>
      </c>
      <c r="AW8232" s="13">
        <f t="shared" si="4387"/>
        <v>1.6034510732638592E-4</v>
      </c>
      <c r="AX8232" s="13">
        <f t="shared" si="4388"/>
        <v>0</v>
      </c>
      <c r="AY8232" s="13">
        <f t="shared" si="4389"/>
        <v>1.107665740834129E-4</v>
      </c>
      <c r="AZ8232" s="13">
        <f t="shared" si="4390"/>
        <v>0</v>
      </c>
      <c r="BA8232" s="13">
        <f t="shared" si="4391"/>
        <v>2.1035190549666968E-4</v>
      </c>
      <c r="BB8232" s="13">
        <f t="shared" si="4392"/>
        <v>7.2092219891196248E-5</v>
      </c>
      <c r="BC8232" s="13">
        <f t="shared" si="4393"/>
        <v>1.2848293090673038E-4</v>
      </c>
    </row>
    <row r="8233" spans="1:55" x14ac:dyDescent="0.25">
      <c r="A8233" s="1">
        <v>8230</v>
      </c>
      <c r="B8233">
        <f t="shared" si="4362"/>
        <v>343</v>
      </c>
      <c r="C8233" t="str">
        <f t="shared" si="4363"/>
        <v>Day343</v>
      </c>
      <c r="D8233">
        <f t="shared" si="4364"/>
        <v>21</v>
      </c>
      <c r="E8233" t="str">
        <f t="shared" si="4365"/>
        <v>Hour21</v>
      </c>
      <c r="F8233">
        <f t="shared" si="4366"/>
        <v>12</v>
      </c>
      <c r="G8233" t="str">
        <f t="shared" si="4367"/>
        <v>Winter</v>
      </c>
      <c r="H8233">
        <f t="shared" si="4368"/>
        <v>2761</v>
      </c>
      <c r="I8233" t="e">
        <f t="shared" si="4360"/>
        <v>#N/A</v>
      </c>
      <c r="J8233" t="str">
        <f t="shared" si="4361"/>
        <v>Winter</v>
      </c>
      <c r="K8233" s="1">
        <f t="shared" si="4369"/>
        <v>584074.18585197895</v>
      </c>
      <c r="L8233">
        <f>SUMIFS(EFSLoadProfile_Medium_Moderate!$D:$D,EFSLoadProfile_Medium_Moderate!$B:$B,'Summarized Data'!L$2,EFSLoadProfile_Medium_Moderate!$C:$C,'Summarized Data'!L$3,EFSLoadProfile_Medium_Moderate!$A:$A,'Summarized Data'!$A8233)</f>
        <v>165092.61370409996</v>
      </c>
      <c r="M8233">
        <f>SUMIFS(EFSLoadProfile_Medium_Moderate!$D:$D,EFSLoadProfile_Medium_Moderate!$B:$B,'Summarized Data'!M$2,EFSLoadProfile_Medium_Moderate!$C:$C,'Summarized Data'!M$3,EFSLoadProfile_Medium_Moderate!$A:$A,'Summarized Data'!$A8233)</f>
        <v>9169.6646428499989</v>
      </c>
      <c r="N8233">
        <f>SUMIFS(EFSLoadProfile_Medium_Moderate!$D:$D,EFSLoadProfile_Medium_Moderate!$B:$B,'Summarized Data'!N$2,EFSLoadProfile_Medium_Moderate!$C:$C,'Summarized Data'!N$3,EFSLoadProfile_Medium_Moderate!$A:$A,'Summarized Data'!$A8233)</f>
        <v>672.43598199999963</v>
      </c>
      <c r="O8233">
        <f>SUMIFS(EFSLoadProfile_Medium_Moderate!$D:$D,EFSLoadProfile_Medium_Moderate!$B:$B,'Summarized Data'!O$2,EFSLoadProfile_Medium_Moderate!$C:$C,'Summarized Data'!O$3,EFSLoadProfile_Medium_Moderate!$A:$A,'Summarized Data'!$A8233)</f>
        <v>23674.113007999993</v>
      </c>
      <c r="P8233">
        <f>SUMIFS(EFSLoadProfile_Medium_Moderate!$D:$D,EFSLoadProfile_Medium_Moderate!$B:$B,'Summarized Data'!P$2,EFSLoadProfile_Medium_Moderate!$C:$C,'Summarized Data'!P$3,EFSLoadProfile_Medium_Moderate!$A:$A,'Summarized Data'!$A8233)</f>
        <v>127709.98423144998</v>
      </c>
      <c r="Q8233">
        <f>SUMIFS(EFSLoadProfile_Medium_Moderate!$D:$D,EFSLoadProfile_Medium_Moderate!$B:$B,'Summarized Data'!Q$2,EFSLoadProfile_Medium_Moderate!$C:$C,'Summarized Data'!Q$3,EFSLoadProfile_Medium_Moderate!$A:$A,'Summarized Data'!$A8233)</f>
        <v>19577.6322569</v>
      </c>
      <c r="R8233">
        <f>SUMIFS(EFSLoadProfile_Medium_Moderate!$D:$D,EFSLoadProfile_Medium_Moderate!$B:$B,'Summarized Data'!R$2,EFSLoadProfile_Medium_Moderate!$C:$C,'Summarized Data'!R$3,EFSLoadProfile_Medium_Moderate!$A:$A,'Summarized Data'!$A8233)</f>
        <v>25983.388190000005</v>
      </c>
      <c r="S8233">
        <f>SUMIFS(EFSLoadProfile_Medium_Moderate!$D:$D,EFSLoadProfile_Medium_Moderate!$B:$B,'Summarized Data'!S$2,EFSLoadProfile_Medium_Moderate!$C:$C,'Summarized Data'!S$3,EFSLoadProfile_Medium_Moderate!$A:$A,'Summarized Data'!$A8233)</f>
        <v>36360.291100000009</v>
      </c>
      <c r="T8233">
        <f>SUMIFS(EFSLoadProfile_Medium_Moderate!$D:$D,EFSLoadProfile_Medium_Moderate!$B:$B,'Summarized Data'!T$2,EFSLoadProfile_Medium_Moderate!$C:$C,'Summarized Data'!T$3,EFSLoadProfile_Medium_Moderate!$A:$A,'Summarized Data'!$A8233)</f>
        <v>45328.694007679005</v>
      </c>
      <c r="U8233">
        <f>SUMIFS(EFSLoadProfile_Medium_Moderate!$D:$D,EFSLoadProfile_Medium_Moderate!$B:$B,'Summarized Data'!U$2,EFSLoadProfile_Medium_Moderate!$C:$C,'Summarized Data'!U$3,EFSLoadProfile_Medium_Moderate!$A:$A,'Summarized Data'!$A8233)</f>
        <v>7890.2694539999993</v>
      </c>
      <c r="V8233">
        <f>SUMIFS(EFSLoadProfile_Medium_Moderate!$D:$D,EFSLoadProfile_Medium_Moderate!$B:$B,'Summarized Data'!V$2,EFSLoadProfile_Medium_Moderate!$C:$C,'Summarized Data'!V$3,EFSLoadProfile_Medium_Moderate!$A:$A,'Summarized Data'!$A8233)</f>
        <v>5018.0707000000002</v>
      </c>
      <c r="W8233">
        <f>SUMIFS(EFSLoadProfile_Medium_Moderate!$D:$D,EFSLoadProfile_Medium_Moderate!$B:$B,'Summarized Data'!W$2,EFSLoadProfile_Medium_Moderate!$C:$C,'Summarized Data'!W$3,EFSLoadProfile_Medium_Moderate!$A:$A,'Summarized Data'!$A8233)</f>
        <v>109111.06447</v>
      </c>
      <c r="X8233">
        <f>SUMIFS(EFSLoadProfile_Medium_Moderate!$D:$D,EFSLoadProfile_Medium_Moderate!$B:$B,'Summarized Data'!X$2,EFSLoadProfile_Medium_Moderate!$C:$C,'Summarized Data'!X$3,EFSLoadProfile_Medium_Moderate!$A:$A,'Summarized Data'!$A8233)</f>
        <v>7120.3241200000002</v>
      </c>
      <c r="Y8233">
        <f>SUMIFS(EFSLoadProfile_Medium_Moderate!$D:$D,EFSLoadProfile_Medium_Moderate!$B:$B,'Summarized Data'!Y$2,EFSLoadProfile_Medium_Moderate!$C:$C,'Summarized Data'!Y$3,EFSLoadProfile_Medium_Moderate!$A:$A,'Summarized Data'!$A8233)</f>
        <v>1365.6399849999998</v>
      </c>
      <c r="Z8233">
        <f>IF($G8233="Winter",$M8233,IF($G8233="Summer",0,IF($G8233="Spring",$M8233*About!$B$40,$M8233*About!$B$41)))</f>
        <v>9169.6646428499989</v>
      </c>
      <c r="AA8233">
        <f>IF($G8233="Winter",0,IF($G8233="Summer",$M8233,IF($G8233="Spring",$M8233*About!$C$40,$M8233*About!$C$41)))</f>
        <v>0</v>
      </c>
      <c r="AB8233">
        <f>IF($G8233="Winter",$Q8233,IF($G8233="Summer",0,IF($G8233="Spring",$Q8233*About!$B$40,$Q8233*About!$B$41)))</f>
        <v>19577.6322569</v>
      </c>
      <c r="AC8233">
        <f>IF($G8233="Winter",0,IF($G8233="Summer",$Q8233,IF($G8233="Spring",$Q8233*About!$C$40,$Q8233*About!$C$41)))</f>
        <v>0</v>
      </c>
      <c r="AD8233">
        <f t="shared" si="4370"/>
        <v>49657.501197999998</v>
      </c>
      <c r="AE8233">
        <f t="shared" si="4371"/>
        <v>89579.254561679001</v>
      </c>
      <c r="AF8233">
        <f t="shared" si="4372"/>
        <v>12138.394820000001</v>
      </c>
      <c r="AI8233" s="13">
        <f t="shared" si="4373"/>
        <v>1.1550087655966343E-4</v>
      </c>
      <c r="AJ8233" s="13">
        <f t="shared" si="4374"/>
        <v>5.2537840041792707E-5</v>
      </c>
      <c r="AK8233" s="13">
        <f t="shared" si="4375"/>
        <v>9.7316983665497243E-5</v>
      </c>
      <c r="AL8233" s="13">
        <f t="shared" si="4376"/>
        <v>2.3197529927237052E-4</v>
      </c>
      <c r="AM8233" s="13">
        <f t="shared" si="4377"/>
        <v>1.3501422183566456E-4</v>
      </c>
      <c r="AN8233" s="13">
        <f t="shared" si="4378"/>
        <v>6.1718389999354637E-5</v>
      </c>
      <c r="AO8233" s="13">
        <f t="shared" si="4379"/>
        <v>1.7976142651664447E-4</v>
      </c>
      <c r="AP8233" s="13">
        <f t="shared" si="4380"/>
        <v>8.4965215442093809E-5</v>
      </c>
      <c r="AQ8233" s="13">
        <f t="shared" si="4381"/>
        <v>6.4812927123149617E-5</v>
      </c>
      <c r="AR8233" s="13">
        <f t="shared" si="4382"/>
        <v>7.8892318110964209E-5</v>
      </c>
      <c r="AS8233" s="13">
        <f t="shared" si="4383"/>
        <v>1.2870344169957929E-4</v>
      </c>
      <c r="AT8233" s="13">
        <f t="shared" si="4384"/>
        <v>1.7899452153049571E-4</v>
      </c>
      <c r="AU8233" s="13">
        <f t="shared" si="4385"/>
        <v>1.2888497008807054E-4</v>
      </c>
      <c r="AV8233" s="13">
        <f t="shared" si="4386"/>
        <v>1.2883223183667245E-4</v>
      </c>
      <c r="AW8233" s="13">
        <f t="shared" si="4387"/>
        <v>1.5710299717580057E-4</v>
      </c>
      <c r="AX8233" s="13">
        <f t="shared" si="4388"/>
        <v>0</v>
      </c>
      <c r="AY8233" s="13">
        <f t="shared" si="4389"/>
        <v>1.1888611105983623E-4</v>
      </c>
      <c r="AZ8233" s="13">
        <f t="shared" si="4390"/>
        <v>0</v>
      </c>
      <c r="BA8233" s="13">
        <f t="shared" si="4391"/>
        <v>2.0137009420259853E-4</v>
      </c>
      <c r="BB8233" s="13">
        <f t="shared" si="4392"/>
        <v>7.2986873297819864E-5</v>
      </c>
      <c r="BC8233" s="13">
        <f t="shared" si="4393"/>
        <v>1.2880986332810043E-4</v>
      </c>
    </row>
    <row r="8234" spans="1:55" x14ac:dyDescent="0.25">
      <c r="A8234" s="1">
        <v>8231</v>
      </c>
      <c r="B8234">
        <f t="shared" si="4362"/>
        <v>343</v>
      </c>
      <c r="C8234" t="str">
        <f t="shared" si="4363"/>
        <v>Day343</v>
      </c>
      <c r="D8234">
        <f t="shared" si="4364"/>
        <v>22</v>
      </c>
      <c r="E8234" t="str">
        <f t="shared" si="4365"/>
        <v>Hour22</v>
      </c>
      <c r="F8234">
        <f t="shared" si="4366"/>
        <v>12</v>
      </c>
      <c r="G8234" t="str">
        <f t="shared" si="4367"/>
        <v>Winter</v>
      </c>
      <c r="H8234">
        <f t="shared" si="4368"/>
        <v>2761</v>
      </c>
      <c r="I8234" t="e">
        <f t="shared" si="4360"/>
        <v>#N/A</v>
      </c>
      <c r="J8234" t="str">
        <f t="shared" si="4361"/>
        <v>Winter</v>
      </c>
      <c r="K8234" s="1">
        <f t="shared" si="4369"/>
        <v>539019.8109484259</v>
      </c>
      <c r="L8234">
        <f>SUMIFS(EFSLoadProfile_Medium_Moderate!$D:$D,EFSLoadProfile_Medium_Moderate!$B:$B,'Summarized Data'!L$2,EFSLoadProfile_Medium_Moderate!$C:$C,'Summarized Data'!L$3,EFSLoadProfile_Medium_Moderate!$A:$A,'Summarized Data'!$A8234)</f>
        <v>160868.87591279997</v>
      </c>
      <c r="M8234">
        <f>SUMIFS(EFSLoadProfile_Medium_Moderate!$D:$D,EFSLoadProfile_Medium_Moderate!$B:$B,'Summarized Data'!M$2,EFSLoadProfile_Medium_Moderate!$C:$C,'Summarized Data'!M$3,EFSLoadProfile_Medium_Moderate!$A:$A,'Summarized Data'!$A8234)</f>
        <v>6637.12338241</v>
      </c>
      <c r="N8234">
        <f>SUMIFS(EFSLoadProfile_Medium_Moderate!$D:$D,EFSLoadProfile_Medium_Moderate!$B:$B,'Summarized Data'!N$2,EFSLoadProfile_Medium_Moderate!$C:$C,'Summarized Data'!N$3,EFSLoadProfile_Medium_Moderate!$A:$A,'Summarized Data'!$A8234)</f>
        <v>612.11210470000003</v>
      </c>
      <c r="O8234">
        <f>SUMIFS(EFSLoadProfile_Medium_Moderate!$D:$D,EFSLoadProfile_Medium_Moderate!$B:$B,'Summarized Data'!O$2,EFSLoadProfile_Medium_Moderate!$C:$C,'Summarized Data'!O$3,EFSLoadProfile_Medium_Moderate!$A:$A,'Summarized Data'!$A8234)</f>
        <v>17105.155907999997</v>
      </c>
      <c r="P8234">
        <f>SUMIFS(EFSLoadProfile_Medium_Moderate!$D:$D,EFSLoadProfile_Medium_Moderate!$B:$B,'Summarized Data'!P$2,EFSLoadProfile_Medium_Moderate!$C:$C,'Summarized Data'!P$3,EFSLoadProfile_Medium_Moderate!$A:$A,'Summarized Data'!$A8234)</f>
        <v>118405.51580098999</v>
      </c>
      <c r="Q8234">
        <f>SUMIFS(EFSLoadProfile_Medium_Moderate!$D:$D,EFSLoadProfile_Medium_Moderate!$B:$B,'Summarized Data'!Q$2,EFSLoadProfile_Medium_Moderate!$C:$C,'Summarized Data'!Q$3,EFSLoadProfile_Medium_Moderate!$A:$A,'Summarized Data'!$A8234)</f>
        <v>22876.561193700003</v>
      </c>
      <c r="R8234">
        <f>SUMIFS(EFSLoadProfile_Medium_Moderate!$D:$D,EFSLoadProfile_Medium_Moderate!$B:$B,'Summarized Data'!R$2,EFSLoadProfile_Medium_Moderate!$C:$C,'Summarized Data'!R$3,EFSLoadProfile_Medium_Moderate!$A:$A,'Summarized Data'!$A8234)</f>
        <v>19101.566939999997</v>
      </c>
      <c r="S8234">
        <f>SUMIFS(EFSLoadProfile_Medium_Moderate!$D:$D,EFSLoadProfile_Medium_Moderate!$B:$B,'Summarized Data'!S$2,EFSLoadProfile_Medium_Moderate!$C:$C,'Summarized Data'!S$3,EFSLoadProfile_Medium_Moderate!$A:$A,'Summarized Data'!$A8234)</f>
        <v>37749.335199999987</v>
      </c>
      <c r="T8234">
        <f>SUMIFS(EFSLoadProfile_Medium_Moderate!$D:$D,EFSLoadProfile_Medium_Moderate!$B:$B,'Summarized Data'!T$2,EFSLoadProfile_Medium_Moderate!$C:$C,'Summarized Data'!T$3,EFSLoadProfile_Medium_Moderate!$A:$A,'Summarized Data'!$A8234)</f>
        <v>47471.687468825992</v>
      </c>
      <c r="U8234">
        <f>SUMIFS(EFSLoadProfile_Medium_Moderate!$D:$D,EFSLoadProfile_Medium_Moderate!$B:$B,'Summarized Data'!U$2,EFSLoadProfile_Medium_Moderate!$C:$C,'Summarized Data'!U$3,EFSLoadProfile_Medium_Moderate!$A:$A,'Summarized Data'!$A8234)</f>
        <v>8237.4291070000017</v>
      </c>
      <c r="V8234">
        <f>SUMIFS(EFSLoadProfile_Medium_Moderate!$D:$D,EFSLoadProfile_Medium_Moderate!$B:$B,'Summarized Data'!V$2,EFSLoadProfile_Medium_Moderate!$C:$C,'Summarized Data'!V$3,EFSLoadProfile_Medium_Moderate!$A:$A,'Summarized Data'!$A8234)</f>
        <v>5074.0298500000008</v>
      </c>
      <c r="W8234">
        <f>SUMIFS(EFSLoadProfile_Medium_Moderate!$D:$D,EFSLoadProfile_Medium_Moderate!$B:$B,'Summarized Data'!W$2,EFSLoadProfile_Medium_Moderate!$C:$C,'Summarized Data'!W$3,EFSLoadProfile_Medium_Moderate!$A:$A,'Summarized Data'!$A8234)</f>
        <v>86300.171230000007</v>
      </c>
      <c r="X8234">
        <f>SUMIFS(EFSLoadProfile_Medium_Moderate!$D:$D,EFSLoadProfile_Medium_Moderate!$B:$B,'Summarized Data'!X$2,EFSLoadProfile_Medium_Moderate!$C:$C,'Summarized Data'!X$3,EFSLoadProfile_Medium_Moderate!$A:$A,'Summarized Data'!$A8234)</f>
        <v>7198.6614400000008</v>
      </c>
      <c r="Y8234">
        <f>SUMIFS(EFSLoadProfile_Medium_Moderate!$D:$D,EFSLoadProfile_Medium_Moderate!$B:$B,'Summarized Data'!Y$2,EFSLoadProfile_Medium_Moderate!$C:$C,'Summarized Data'!Y$3,EFSLoadProfile_Medium_Moderate!$A:$A,'Summarized Data'!$A8234)</f>
        <v>1381.5854099999997</v>
      </c>
      <c r="Z8234">
        <f>IF($G8234="Winter",$M8234,IF($G8234="Summer",0,IF($G8234="Spring",$M8234*About!$B$40,$M8234*About!$B$41)))</f>
        <v>6637.12338241</v>
      </c>
      <c r="AA8234">
        <f>IF($G8234="Winter",0,IF($G8234="Summer",$M8234,IF($G8234="Spring",$M8234*About!$C$40,$M8234*About!$C$41)))</f>
        <v>0</v>
      </c>
      <c r="AB8234">
        <f>IF($G8234="Winter",$Q8234,IF($G8234="Summer",0,IF($G8234="Spring",$Q8234*About!$B$40,$Q8234*About!$B$41)))</f>
        <v>22876.561193700003</v>
      </c>
      <c r="AC8234">
        <f>IF($G8234="Winter",0,IF($G8234="Summer",$Q8234,IF($G8234="Spring",$Q8234*About!$C$40,$Q8234*About!$C$41)))</f>
        <v>0</v>
      </c>
      <c r="AD8234">
        <f t="shared" si="4370"/>
        <v>36206.72284799999</v>
      </c>
      <c r="AE8234">
        <f t="shared" si="4371"/>
        <v>93458.45177582599</v>
      </c>
      <c r="AF8234">
        <f t="shared" si="4372"/>
        <v>12272.691290000002</v>
      </c>
      <c r="AI8234" s="13">
        <f t="shared" si="4373"/>
        <v>1.1254589628339435E-4</v>
      </c>
      <c r="AJ8234" s="13">
        <f t="shared" si="4374"/>
        <v>3.8027576818155062E-5</v>
      </c>
      <c r="AK8234" s="13">
        <f t="shared" si="4375"/>
        <v>8.8586728386202084E-5</v>
      </c>
      <c r="AL8234" s="13">
        <f t="shared" si="4376"/>
        <v>1.6760812367153913E-4</v>
      </c>
      <c r="AM8234" s="13">
        <f t="shared" si="4377"/>
        <v>1.2517759416482893E-4</v>
      </c>
      <c r="AN8234" s="13">
        <f t="shared" si="4378"/>
        <v>7.2118247348285059E-5</v>
      </c>
      <c r="AO8234" s="13">
        <f t="shared" si="4379"/>
        <v>1.3215077636253311E-4</v>
      </c>
      <c r="AP8234" s="13">
        <f t="shared" si="4380"/>
        <v>8.8211075902629762E-5</v>
      </c>
      <c r="AQ8234" s="13">
        <f t="shared" si="4381"/>
        <v>6.7877071856707922E-5</v>
      </c>
      <c r="AR8234" s="13">
        <f t="shared" si="4382"/>
        <v>8.2363458094134698E-5</v>
      </c>
      <c r="AS8234" s="13">
        <f t="shared" si="4383"/>
        <v>1.3013868158162861E-4</v>
      </c>
      <c r="AT8234" s="13">
        <f t="shared" si="4384"/>
        <v>1.4157370686783936E-4</v>
      </c>
      <c r="AU8234" s="13">
        <f t="shared" si="4385"/>
        <v>1.3030295373246955E-4</v>
      </c>
      <c r="AV8234" s="13">
        <f t="shared" si="4386"/>
        <v>1.3033649702581327E-4</v>
      </c>
      <c r="AW8234" s="13">
        <f t="shared" si="4387"/>
        <v>1.1371320725619424E-4</v>
      </c>
      <c r="AX8234" s="13">
        <f t="shared" si="4388"/>
        <v>0</v>
      </c>
      <c r="AY8234" s="13">
        <f t="shared" si="4389"/>
        <v>1.3891901528504893E-4</v>
      </c>
      <c r="AZ8234" s="13">
        <f t="shared" si="4390"/>
        <v>0</v>
      </c>
      <c r="BA8234" s="13">
        <f t="shared" si="4391"/>
        <v>1.4682476996975401E-4</v>
      </c>
      <c r="BB8234" s="13">
        <f t="shared" si="4392"/>
        <v>7.6147543443509175E-5</v>
      </c>
      <c r="BC8234" s="13">
        <f t="shared" si="4393"/>
        <v>1.3023498668276705E-4</v>
      </c>
    </row>
    <row r="8235" spans="1:55" x14ac:dyDescent="0.25">
      <c r="A8235" s="1">
        <v>8232</v>
      </c>
      <c r="B8235">
        <f t="shared" si="4362"/>
        <v>343</v>
      </c>
      <c r="C8235" t="str">
        <f t="shared" si="4363"/>
        <v>Day343</v>
      </c>
      <c r="D8235">
        <f t="shared" si="4364"/>
        <v>23</v>
      </c>
      <c r="E8235" t="str">
        <f t="shared" si="4365"/>
        <v>Hour23</v>
      </c>
      <c r="F8235">
        <f t="shared" si="4366"/>
        <v>12</v>
      </c>
      <c r="G8235" t="str">
        <f t="shared" si="4367"/>
        <v>Winter</v>
      </c>
      <c r="H8235">
        <f t="shared" si="4368"/>
        <v>2761</v>
      </c>
      <c r="I8235" t="e">
        <f t="shared" si="4360"/>
        <v>#N/A</v>
      </c>
      <c r="J8235" t="str">
        <f t="shared" si="4361"/>
        <v>Winter</v>
      </c>
      <c r="K8235" s="1">
        <f t="shared" si="4369"/>
        <v>487759.83573894901</v>
      </c>
      <c r="L8235">
        <f>SUMIFS(EFSLoadProfile_Medium_Moderate!$D:$D,EFSLoadProfile_Medium_Moderate!$B:$B,'Summarized Data'!L$2,EFSLoadProfile_Medium_Moderate!$C:$C,'Summarized Data'!L$3,EFSLoadProfile_Medium_Moderate!$A:$A,'Summarized Data'!$A8235)</f>
        <v>151514.99224159998</v>
      </c>
      <c r="M8235">
        <f>SUMIFS(EFSLoadProfile_Medium_Moderate!$D:$D,EFSLoadProfile_Medium_Moderate!$B:$B,'Summarized Data'!M$2,EFSLoadProfile_Medium_Moderate!$C:$C,'Summarized Data'!M$3,EFSLoadProfile_Medium_Moderate!$A:$A,'Summarized Data'!$A8235)</f>
        <v>6391.896599650001</v>
      </c>
      <c r="N8235">
        <f>SUMIFS(EFSLoadProfile_Medium_Moderate!$D:$D,EFSLoadProfile_Medium_Moderate!$B:$B,'Summarized Data'!N$2,EFSLoadProfile_Medium_Moderate!$C:$C,'Summarized Data'!N$3,EFSLoadProfile_Medium_Moderate!$A:$A,'Summarized Data'!$A8235)</f>
        <v>544.98701870000002</v>
      </c>
      <c r="O8235">
        <f>SUMIFS(EFSLoadProfile_Medium_Moderate!$D:$D,EFSLoadProfile_Medium_Moderate!$B:$B,'Summarized Data'!O$2,EFSLoadProfile_Medium_Moderate!$C:$C,'Summarized Data'!O$3,EFSLoadProfile_Medium_Moderate!$A:$A,'Summarized Data'!$A8235)</f>
        <v>12320.174472400002</v>
      </c>
      <c r="P8235">
        <f>SUMIFS(EFSLoadProfile_Medium_Moderate!$D:$D,EFSLoadProfile_Medium_Moderate!$B:$B,'Summarized Data'!P$2,EFSLoadProfile_Medium_Moderate!$C:$C,'Summarized Data'!P$3,EFSLoadProfile_Medium_Moderate!$A:$A,'Summarized Data'!$A8235)</f>
        <v>105099.094474</v>
      </c>
      <c r="Q8235">
        <f>SUMIFS(EFSLoadProfile_Medium_Moderate!$D:$D,EFSLoadProfile_Medium_Moderate!$B:$B,'Summarized Data'!Q$2,EFSLoadProfile_Medium_Moderate!$C:$C,'Summarized Data'!Q$3,EFSLoadProfile_Medium_Moderate!$A:$A,'Summarized Data'!$A8235)</f>
        <v>26485.371426600002</v>
      </c>
      <c r="R8235">
        <f>SUMIFS(EFSLoadProfile_Medium_Moderate!$D:$D,EFSLoadProfile_Medium_Moderate!$B:$B,'Summarized Data'!R$2,EFSLoadProfile_Medium_Moderate!$C:$C,'Summarized Data'!R$3,EFSLoadProfile_Medium_Moderate!$A:$A,'Summarized Data'!$A8235)</f>
        <v>14517.782420000003</v>
      </c>
      <c r="S8235">
        <f>SUMIFS(EFSLoadProfile_Medium_Moderate!$D:$D,EFSLoadProfile_Medium_Moderate!$B:$B,'Summarized Data'!S$2,EFSLoadProfile_Medium_Moderate!$C:$C,'Summarized Data'!S$3,EFSLoadProfile_Medium_Moderate!$A:$A,'Summarized Data'!$A8235)</f>
        <v>39107.744399999996</v>
      </c>
      <c r="T8235">
        <f>SUMIFS(EFSLoadProfile_Medium_Moderate!$D:$D,EFSLoadProfile_Medium_Moderate!$B:$B,'Summarized Data'!T$2,EFSLoadProfile_Medium_Moderate!$C:$C,'Summarized Data'!T$3,EFSLoadProfile_Medium_Moderate!$A:$A,'Summarized Data'!$A8235)</f>
        <v>50813.548069299017</v>
      </c>
      <c r="U8235">
        <f>SUMIFS(EFSLoadProfile_Medium_Moderate!$D:$D,EFSLoadProfile_Medium_Moderate!$B:$B,'Summarized Data'!U$2,EFSLoadProfile_Medium_Moderate!$C:$C,'Summarized Data'!U$3,EFSLoadProfile_Medium_Moderate!$A:$A,'Summarized Data'!$A8235)</f>
        <v>8523.3072429999975</v>
      </c>
      <c r="V8235">
        <f>SUMIFS(EFSLoadProfile_Medium_Moderate!$D:$D,EFSLoadProfile_Medium_Moderate!$B:$B,'Summarized Data'!V$2,EFSLoadProfile_Medium_Moderate!$C:$C,'Summarized Data'!V$3,EFSLoadProfile_Medium_Moderate!$A:$A,'Summarized Data'!$A8235)</f>
        <v>4994.2367800000011</v>
      </c>
      <c r="W8235">
        <f>SUMIFS(EFSLoadProfile_Medium_Moderate!$D:$D,EFSLoadProfile_Medium_Moderate!$B:$B,'Summarized Data'!W$2,EFSLoadProfile_Medium_Moderate!$C:$C,'Summarized Data'!W$3,EFSLoadProfile_Medium_Moderate!$A:$A,'Summarized Data'!$A8235)</f>
        <v>59011.827759999993</v>
      </c>
      <c r="X8235">
        <f>SUMIFS(EFSLoadProfile_Medium_Moderate!$D:$D,EFSLoadProfile_Medium_Moderate!$B:$B,'Summarized Data'!X$2,EFSLoadProfile_Medium_Moderate!$C:$C,'Summarized Data'!X$3,EFSLoadProfile_Medium_Moderate!$A:$A,'Summarized Data'!$A8235)</f>
        <v>7077.9724900000001</v>
      </c>
      <c r="Y8235">
        <f>SUMIFS(EFSLoadProfile_Medium_Moderate!$D:$D,EFSLoadProfile_Medium_Moderate!$B:$B,'Summarized Data'!Y$2,EFSLoadProfile_Medium_Moderate!$C:$C,'Summarized Data'!Y$3,EFSLoadProfile_Medium_Moderate!$A:$A,'Summarized Data'!$A8235)</f>
        <v>1356.9003436999999</v>
      </c>
      <c r="Z8235">
        <f>IF($G8235="Winter",$M8235,IF($G8235="Summer",0,IF($G8235="Spring",$M8235*About!$B$40,$M8235*About!$B$41)))</f>
        <v>6391.896599650001</v>
      </c>
      <c r="AA8235">
        <f>IF($G8235="Winter",0,IF($G8235="Summer",$M8235,IF($G8235="Spring",$M8235*About!$C$40,$M8235*About!$C$41)))</f>
        <v>0</v>
      </c>
      <c r="AB8235">
        <f>IF($G8235="Winter",$Q8235,IF($G8235="Summer",0,IF($G8235="Spring",$Q8235*About!$B$40,$Q8235*About!$B$41)))</f>
        <v>26485.371426600002</v>
      </c>
      <c r="AC8235">
        <f>IF($G8235="Winter",0,IF($G8235="Summer",$Q8235,IF($G8235="Spring",$Q8235*About!$C$40,$Q8235*About!$C$41)))</f>
        <v>0</v>
      </c>
      <c r="AD8235">
        <f t="shared" si="4370"/>
        <v>26837.956892400005</v>
      </c>
      <c r="AE8235">
        <f t="shared" si="4371"/>
        <v>98444.599712299023</v>
      </c>
      <c r="AF8235">
        <f t="shared" si="4372"/>
        <v>12072.209270000001</v>
      </c>
      <c r="AI8235" s="13">
        <f t="shared" si="4373"/>
        <v>1.0600180119021761E-4</v>
      </c>
      <c r="AJ8235" s="13">
        <f t="shared" si="4374"/>
        <v>3.6622543374903215E-5</v>
      </c>
      <c r="AK8235" s="13">
        <f t="shared" si="4375"/>
        <v>7.8872181466243982E-5</v>
      </c>
      <c r="AL8235" s="13">
        <f t="shared" si="4376"/>
        <v>1.2072157294159397E-4</v>
      </c>
      <c r="AM8235" s="13">
        <f t="shared" si="4377"/>
        <v>1.1111012613018312E-4</v>
      </c>
      <c r="AN8235" s="13">
        <f t="shared" si="4378"/>
        <v>8.3495003968549216E-5</v>
      </c>
      <c r="AO8235" s="13">
        <f t="shared" si="4379"/>
        <v>1.0043868253801672E-4</v>
      </c>
      <c r="AP8235" s="13">
        <f t="shared" si="4380"/>
        <v>9.1385350003436478E-5</v>
      </c>
      <c r="AQ8235" s="13">
        <f t="shared" si="4381"/>
        <v>7.2655408676151488E-5</v>
      </c>
      <c r="AR8235" s="13">
        <f t="shared" si="4382"/>
        <v>8.522186349812854E-5</v>
      </c>
      <c r="AS8235" s="13">
        <f t="shared" si="4383"/>
        <v>1.2809214948857232E-4</v>
      </c>
      <c r="AT8235" s="13">
        <f t="shared" si="4384"/>
        <v>9.6807724549744959E-5</v>
      </c>
      <c r="AU8235" s="13">
        <f t="shared" si="4385"/>
        <v>1.2811836333341469E-4</v>
      </c>
      <c r="AV8235" s="13">
        <f t="shared" si="4386"/>
        <v>1.2800774843951202E-4</v>
      </c>
      <c r="AW8235" s="13">
        <f t="shared" si="4387"/>
        <v>1.0951175997759445E-4</v>
      </c>
      <c r="AX8235" s="13">
        <f t="shared" si="4388"/>
        <v>0</v>
      </c>
      <c r="AY8235" s="13">
        <f t="shared" si="4389"/>
        <v>1.6083368854648031E-4</v>
      </c>
      <c r="AZ8235" s="13">
        <f t="shared" si="4390"/>
        <v>0</v>
      </c>
      <c r="BA8235" s="13">
        <f t="shared" si="4391"/>
        <v>1.0883273981264149E-4</v>
      </c>
      <c r="BB8235" s="13">
        <f t="shared" si="4392"/>
        <v>8.021012857512542E-5</v>
      </c>
      <c r="BC8235" s="13">
        <f t="shared" si="4393"/>
        <v>1.2810751744330944E-4</v>
      </c>
    </row>
    <row r="8236" spans="1:55" x14ac:dyDescent="0.25">
      <c r="A8236" s="1">
        <v>8233</v>
      </c>
      <c r="B8236">
        <f t="shared" si="4362"/>
        <v>344</v>
      </c>
      <c r="C8236" t="str">
        <f t="shared" si="4363"/>
        <v>Day344</v>
      </c>
      <c r="D8236">
        <f t="shared" si="4364"/>
        <v>0</v>
      </c>
      <c r="E8236" t="str">
        <f t="shared" si="4365"/>
        <v>Hour0</v>
      </c>
      <c r="F8236">
        <f t="shared" si="4366"/>
        <v>12</v>
      </c>
      <c r="G8236" t="str">
        <f t="shared" si="4367"/>
        <v>Winter</v>
      </c>
      <c r="H8236">
        <f t="shared" si="4368"/>
        <v>81</v>
      </c>
      <c r="I8236">
        <f t="shared" si="4360"/>
        <v>687078.11690880801</v>
      </c>
      <c r="J8236" t="str">
        <f t="shared" si="4361"/>
        <v>Winter</v>
      </c>
      <c r="K8236" s="1">
        <f t="shared" si="4369"/>
        <v>442059.29464995308</v>
      </c>
      <c r="L8236">
        <f>SUMIFS(EFSLoadProfile_Medium_Moderate!$D:$D,EFSLoadProfile_Medium_Moderate!$B:$B,'Summarized Data'!L$2,EFSLoadProfile_Medium_Moderate!$C:$C,'Summarized Data'!L$3,EFSLoadProfile_Medium_Moderate!$A:$A,'Summarized Data'!$A8236)</f>
        <v>142934.0356191</v>
      </c>
      <c r="M8236">
        <f>SUMIFS(EFSLoadProfile_Medium_Moderate!$D:$D,EFSLoadProfile_Medium_Moderate!$B:$B,'Summarized Data'!M$2,EFSLoadProfile_Medium_Moderate!$C:$C,'Summarized Data'!M$3,EFSLoadProfile_Medium_Moderate!$A:$A,'Summarized Data'!$A8236)</f>
        <v>6120.8056292299989</v>
      </c>
      <c r="N8236">
        <f>SUMIFS(EFSLoadProfile_Medium_Moderate!$D:$D,EFSLoadProfile_Medium_Moderate!$B:$B,'Summarized Data'!N$2,EFSLoadProfile_Medium_Moderate!$C:$C,'Summarized Data'!N$3,EFSLoadProfile_Medium_Moderate!$A:$A,'Summarized Data'!$A8236)</f>
        <v>488.4613488</v>
      </c>
      <c r="O8236">
        <f>SUMIFS(EFSLoadProfile_Medium_Moderate!$D:$D,EFSLoadProfile_Medium_Moderate!$B:$B,'Summarized Data'!O$2,EFSLoadProfile_Medium_Moderate!$C:$C,'Summarized Data'!O$3,EFSLoadProfile_Medium_Moderate!$A:$A,'Summarized Data'!$A8236)</f>
        <v>6509.1932616999993</v>
      </c>
      <c r="P8236">
        <f>SUMIFS(EFSLoadProfile_Medium_Moderate!$D:$D,EFSLoadProfile_Medium_Moderate!$B:$B,'Summarized Data'!P$2,EFSLoadProfile_Medium_Moderate!$C:$C,'Summarized Data'!P$3,EFSLoadProfile_Medium_Moderate!$A:$A,'Summarized Data'!$A8236)</f>
        <v>97442.165777000017</v>
      </c>
      <c r="Q8236">
        <f>SUMIFS(EFSLoadProfile_Medium_Moderate!$D:$D,EFSLoadProfile_Medium_Moderate!$B:$B,'Summarized Data'!Q$2,EFSLoadProfile_Medium_Moderate!$C:$C,'Summarized Data'!Q$3,EFSLoadProfile_Medium_Moderate!$A:$A,'Summarized Data'!$A8236)</f>
        <v>32804.018513999996</v>
      </c>
      <c r="R8236">
        <f>SUMIFS(EFSLoadProfile_Medium_Moderate!$D:$D,EFSLoadProfile_Medium_Moderate!$B:$B,'Summarized Data'!R$2,EFSLoadProfile_Medium_Moderate!$C:$C,'Summarized Data'!R$3,EFSLoadProfile_Medium_Moderate!$A:$A,'Summarized Data'!$A8236)</f>
        <v>10561.576430000001</v>
      </c>
      <c r="S8236">
        <f>SUMIFS(EFSLoadProfile_Medium_Moderate!$D:$D,EFSLoadProfile_Medium_Moderate!$B:$B,'Summarized Data'!S$2,EFSLoadProfile_Medium_Moderate!$C:$C,'Summarized Data'!S$3,EFSLoadProfile_Medium_Moderate!$A:$A,'Summarized Data'!$A8236)</f>
        <v>40187.48309999999</v>
      </c>
      <c r="T8236">
        <f>SUMIFS(EFSLoadProfile_Medium_Moderate!$D:$D,EFSLoadProfile_Medium_Moderate!$B:$B,'Summarized Data'!T$2,EFSLoadProfile_Medium_Moderate!$C:$C,'Summarized Data'!T$3,EFSLoadProfile_Medium_Moderate!$A:$A,'Summarized Data'!$A8236)</f>
        <v>51425.536980423014</v>
      </c>
      <c r="U8236">
        <f>SUMIFS(EFSLoadProfile_Medium_Moderate!$D:$D,EFSLoadProfile_Medium_Moderate!$B:$B,'Summarized Data'!U$2,EFSLoadProfile_Medium_Moderate!$C:$C,'Summarized Data'!U$3,EFSLoadProfile_Medium_Moderate!$A:$A,'Summarized Data'!$A8236)</f>
        <v>8724.9872540000033</v>
      </c>
      <c r="V8236">
        <f>SUMIFS(EFSLoadProfile_Medium_Moderate!$D:$D,EFSLoadProfile_Medium_Moderate!$B:$B,'Summarized Data'!V$2,EFSLoadProfile_Medium_Moderate!$C:$C,'Summarized Data'!V$3,EFSLoadProfile_Medium_Moderate!$A:$A,'Summarized Data'!$A8236)</f>
        <v>4930.65128</v>
      </c>
      <c r="W8236">
        <f>SUMIFS(EFSLoadProfile_Medium_Moderate!$D:$D,EFSLoadProfile_Medium_Moderate!$B:$B,'Summarized Data'!W$2,EFSLoadProfile_Medium_Moderate!$C:$C,'Summarized Data'!W$3,EFSLoadProfile_Medium_Moderate!$A:$A,'Summarized Data'!$A8236)</f>
        <v>31633.60641</v>
      </c>
      <c r="X8236">
        <f>SUMIFS(EFSLoadProfile_Medium_Moderate!$D:$D,EFSLoadProfile_Medium_Moderate!$B:$B,'Summarized Data'!X$2,EFSLoadProfile_Medium_Moderate!$C:$C,'Summarized Data'!X$3,EFSLoadProfile_Medium_Moderate!$A:$A,'Summarized Data'!$A8236)</f>
        <v>6964.3281900000011</v>
      </c>
      <c r="Y8236">
        <f>SUMIFS(EFSLoadProfile_Medium_Moderate!$D:$D,EFSLoadProfile_Medium_Moderate!$B:$B,'Summarized Data'!Y$2,EFSLoadProfile_Medium_Moderate!$C:$C,'Summarized Data'!Y$3,EFSLoadProfile_Medium_Moderate!$A:$A,'Summarized Data'!$A8236)</f>
        <v>1332.4448557000007</v>
      </c>
      <c r="Z8236">
        <f>IF($G8236="Winter",$M8236,IF($G8236="Summer",0,IF($G8236="Spring",$M8236*About!$B$40,$M8236*About!$B$41)))</f>
        <v>6120.8056292299989</v>
      </c>
      <c r="AA8236">
        <f>IF($G8236="Winter",0,IF($G8236="Summer",$M8236,IF($G8236="Spring",$M8236*About!$C$40,$M8236*About!$C$41)))</f>
        <v>0</v>
      </c>
      <c r="AB8236">
        <f>IF($G8236="Winter",$Q8236,IF($G8236="Summer",0,IF($G8236="Spring",$Q8236*About!$B$40,$Q8236*About!$B$41)))</f>
        <v>32804.018513999996</v>
      </c>
      <c r="AC8236">
        <f>IF($G8236="Winter",0,IF($G8236="Summer",$Q8236,IF($G8236="Spring",$Q8236*About!$C$40,$Q8236*About!$C$41)))</f>
        <v>0</v>
      </c>
      <c r="AD8236">
        <f t="shared" si="4370"/>
        <v>17070.769691699999</v>
      </c>
      <c r="AE8236">
        <f t="shared" si="4371"/>
        <v>100338.00733442302</v>
      </c>
      <c r="AF8236">
        <f t="shared" si="4372"/>
        <v>11894.979470000002</v>
      </c>
      <c r="AI8236" s="13">
        <f t="shared" si="4373"/>
        <v>9.9998455617195272E-5</v>
      </c>
      <c r="AJ8236" s="13">
        <f t="shared" si="4374"/>
        <v>3.5069320373252225E-5</v>
      </c>
      <c r="AK8236" s="13">
        <f t="shared" si="4375"/>
        <v>7.0691614331840408E-5</v>
      </c>
      <c r="AL8236" s="13">
        <f t="shared" si="4376"/>
        <v>6.3781568263795264E-5</v>
      </c>
      <c r="AM8236" s="13">
        <f t="shared" si="4377"/>
        <v>1.0301526748700087E-4</v>
      </c>
      <c r="AN8236" s="13">
        <f t="shared" si="4378"/>
        <v>1.0341450802762635E-4</v>
      </c>
      <c r="AO8236" s="13">
        <f t="shared" si="4379"/>
        <v>7.3068378590135247E-5</v>
      </c>
      <c r="AP8236" s="13">
        <f t="shared" si="4380"/>
        <v>9.3908438474162872E-5</v>
      </c>
      <c r="AQ8236" s="13">
        <f t="shared" si="4381"/>
        <v>7.3530456889323828E-5</v>
      </c>
      <c r="AR8236" s="13">
        <f t="shared" si="4382"/>
        <v>8.7238398380390275E-5</v>
      </c>
      <c r="AS8236" s="13">
        <f t="shared" si="4383"/>
        <v>1.2646130903584837E-4</v>
      </c>
      <c r="AT8236" s="13">
        <f t="shared" si="4384"/>
        <v>5.1894299365018121E-5</v>
      </c>
      <c r="AU8236" s="13">
        <f t="shared" si="4385"/>
        <v>1.2606128812738045E-4</v>
      </c>
      <c r="AV8236" s="13">
        <f t="shared" si="4386"/>
        <v>1.2570065789273453E-4</v>
      </c>
      <c r="AW8236" s="13">
        <f t="shared" si="4387"/>
        <v>1.0486718401772144E-4</v>
      </c>
      <c r="AX8236" s="13">
        <f t="shared" si="4388"/>
        <v>0</v>
      </c>
      <c r="AY8236" s="13">
        <f t="shared" si="4389"/>
        <v>1.9920397610338297E-4</v>
      </c>
      <c r="AZ8236" s="13">
        <f t="shared" si="4390"/>
        <v>0</v>
      </c>
      <c r="BA8236" s="13">
        <f t="shared" si="4391"/>
        <v>6.922503988313739E-5</v>
      </c>
      <c r="BB8236" s="13">
        <f t="shared" si="4392"/>
        <v>8.1752828421125345E-5</v>
      </c>
      <c r="BC8236" s="13">
        <f t="shared" si="4393"/>
        <v>1.2622679543235194E-4</v>
      </c>
    </row>
    <row r="8237" spans="1:55" x14ac:dyDescent="0.25">
      <c r="A8237" s="1">
        <v>8234</v>
      </c>
      <c r="B8237">
        <f t="shared" si="4362"/>
        <v>344</v>
      </c>
      <c r="C8237" t="str">
        <f t="shared" si="4363"/>
        <v>Day344</v>
      </c>
      <c r="D8237">
        <f t="shared" si="4364"/>
        <v>1</v>
      </c>
      <c r="E8237" t="str">
        <f t="shared" si="4365"/>
        <v>Hour1</v>
      </c>
      <c r="F8237">
        <f t="shared" si="4366"/>
        <v>12</v>
      </c>
      <c r="G8237" t="str">
        <f t="shared" si="4367"/>
        <v>Winter</v>
      </c>
      <c r="H8237">
        <f t="shared" si="4368"/>
        <v>2761</v>
      </c>
      <c r="I8237" t="e">
        <f t="shared" si="4360"/>
        <v>#N/A</v>
      </c>
      <c r="J8237" t="str">
        <f t="shared" si="4361"/>
        <v>Winter</v>
      </c>
      <c r="K8237" s="1">
        <f t="shared" si="4369"/>
        <v>412036.84042142605</v>
      </c>
      <c r="L8237">
        <f>SUMIFS(EFSLoadProfile_Medium_Moderate!$D:$D,EFSLoadProfile_Medium_Moderate!$B:$B,'Summarized Data'!L$2,EFSLoadProfile_Medium_Moderate!$C:$C,'Summarized Data'!L$3,EFSLoadProfile_Medium_Moderate!$A:$A,'Summarized Data'!$A8237)</f>
        <v>137583.72411109999</v>
      </c>
      <c r="M8237">
        <f>SUMIFS(EFSLoadProfile_Medium_Moderate!$D:$D,EFSLoadProfile_Medium_Moderate!$B:$B,'Summarized Data'!M$2,EFSLoadProfile_Medium_Moderate!$C:$C,'Summarized Data'!M$3,EFSLoadProfile_Medium_Moderate!$A:$A,'Summarized Data'!$A8237)</f>
        <v>5991.2128917999989</v>
      </c>
      <c r="N8237">
        <f>SUMIFS(EFSLoadProfile_Medium_Moderate!$D:$D,EFSLoadProfile_Medium_Moderate!$B:$B,'Summarized Data'!N$2,EFSLoadProfile_Medium_Moderate!$C:$C,'Summarized Data'!N$3,EFSLoadProfile_Medium_Moderate!$A:$A,'Summarized Data'!$A8237)</f>
        <v>476.92143699999986</v>
      </c>
      <c r="O8237">
        <f>SUMIFS(EFSLoadProfile_Medium_Moderate!$D:$D,EFSLoadProfile_Medium_Moderate!$B:$B,'Summarized Data'!O$2,EFSLoadProfile_Medium_Moderate!$C:$C,'Summarized Data'!O$3,EFSLoadProfile_Medium_Moderate!$A:$A,'Summarized Data'!$A8237)</f>
        <v>4832.7576009000004</v>
      </c>
      <c r="P8237">
        <f>SUMIFS(EFSLoadProfile_Medium_Moderate!$D:$D,EFSLoadProfile_Medium_Moderate!$B:$B,'Summarized Data'!P$2,EFSLoadProfile_Medium_Moderate!$C:$C,'Summarized Data'!P$3,EFSLoadProfile_Medium_Moderate!$A:$A,'Summarized Data'!$A8237)</f>
        <v>91914.706049</v>
      </c>
      <c r="Q8237">
        <f>SUMIFS(EFSLoadProfile_Medium_Moderate!$D:$D,EFSLoadProfile_Medium_Moderate!$B:$B,'Summarized Data'!Q$2,EFSLoadProfile_Medium_Moderate!$C:$C,'Summarized Data'!Q$3,EFSLoadProfile_Medium_Moderate!$A:$A,'Summarized Data'!$A8237)</f>
        <v>37178.198859999997</v>
      </c>
      <c r="R8237">
        <f>SUMIFS(EFSLoadProfile_Medium_Moderate!$D:$D,EFSLoadProfile_Medium_Moderate!$B:$B,'Summarized Data'!R$2,EFSLoadProfile_Medium_Moderate!$C:$C,'Summarized Data'!R$3,EFSLoadProfile_Medium_Moderate!$A:$A,'Summarized Data'!$A8237)</f>
        <v>9047.5625799999998</v>
      </c>
      <c r="S8237">
        <f>SUMIFS(EFSLoadProfile_Medium_Moderate!$D:$D,EFSLoadProfile_Medium_Moderate!$B:$B,'Summarized Data'!S$2,EFSLoadProfile_Medium_Moderate!$C:$C,'Summarized Data'!S$3,EFSLoadProfile_Medium_Moderate!$A:$A,'Summarized Data'!$A8237)</f>
        <v>39651.857899999981</v>
      </c>
      <c r="T8237">
        <f>SUMIFS(EFSLoadProfile_Medium_Moderate!$D:$D,EFSLoadProfile_Medium_Moderate!$B:$B,'Summarized Data'!T$2,EFSLoadProfile_Medium_Moderate!$C:$C,'Summarized Data'!T$3,EFSLoadProfile_Medium_Moderate!$A:$A,'Summarized Data'!$A8237)</f>
        <v>50205.411319326013</v>
      </c>
      <c r="U8237">
        <f>SUMIFS(EFSLoadProfile_Medium_Moderate!$D:$D,EFSLoadProfile_Medium_Moderate!$B:$B,'Summarized Data'!U$2,EFSLoadProfile_Medium_Moderate!$C:$C,'Summarized Data'!U$3,EFSLoadProfile_Medium_Moderate!$A:$A,'Summarized Data'!$A8237)</f>
        <v>8537.5698150000007</v>
      </c>
      <c r="V8237">
        <f>SUMIFS(EFSLoadProfile_Medium_Moderate!$D:$D,EFSLoadProfile_Medium_Moderate!$B:$B,'Summarized Data'!V$2,EFSLoadProfile_Medium_Moderate!$C:$C,'Summarized Data'!V$3,EFSLoadProfile_Medium_Moderate!$A:$A,'Summarized Data'!$A8237)</f>
        <v>4867.3945299999978</v>
      </c>
      <c r="W8237">
        <f>SUMIFS(EFSLoadProfile_Medium_Moderate!$D:$D,EFSLoadProfile_Medium_Moderate!$B:$B,'Summarized Data'!W$2,EFSLoadProfile_Medium_Moderate!$C:$C,'Summarized Data'!W$3,EFSLoadProfile_Medium_Moderate!$A:$A,'Summarized Data'!$A8237)</f>
        <v>13587.461190000002</v>
      </c>
      <c r="X8237">
        <f>SUMIFS(EFSLoadProfile_Medium_Moderate!$D:$D,EFSLoadProfile_Medium_Moderate!$B:$B,'Summarized Data'!X$2,EFSLoadProfile_Medium_Moderate!$C:$C,'Summarized Data'!X$3,EFSLoadProfile_Medium_Moderate!$A:$A,'Summarized Data'!$A8237)</f>
        <v>6853.320490000001</v>
      </c>
      <c r="Y8237">
        <f>SUMIFS(EFSLoadProfile_Medium_Moderate!$D:$D,EFSLoadProfile_Medium_Moderate!$B:$B,'Summarized Data'!Y$2,EFSLoadProfile_Medium_Moderate!$C:$C,'Summarized Data'!Y$3,EFSLoadProfile_Medium_Moderate!$A:$A,'Summarized Data'!$A8237)</f>
        <v>1308.7416473000001</v>
      </c>
      <c r="Z8237">
        <f>IF($G8237="Winter",$M8237,IF($G8237="Summer",0,IF($G8237="Spring",$M8237*About!$B$40,$M8237*About!$B$41)))</f>
        <v>5991.2128917999989</v>
      </c>
      <c r="AA8237">
        <f>IF($G8237="Winter",0,IF($G8237="Summer",$M8237,IF($G8237="Spring",$M8237*About!$C$40,$M8237*About!$C$41)))</f>
        <v>0</v>
      </c>
      <c r="AB8237">
        <f>IF($G8237="Winter",$Q8237,IF($G8237="Summer",0,IF($G8237="Spring",$Q8237*About!$B$40,$Q8237*About!$B$41)))</f>
        <v>37178.198859999997</v>
      </c>
      <c r="AC8237">
        <f>IF($G8237="Winter",0,IF($G8237="Summer",$Q8237,IF($G8237="Spring",$Q8237*About!$C$40,$Q8237*About!$C$41)))</f>
        <v>0</v>
      </c>
      <c r="AD8237">
        <f t="shared" si="4370"/>
        <v>13880.3201809</v>
      </c>
      <c r="AE8237">
        <f t="shared" si="4371"/>
        <v>98394.839034325996</v>
      </c>
      <c r="AF8237">
        <f t="shared" si="4372"/>
        <v>11720.71502</v>
      </c>
      <c r="AI8237" s="13">
        <f t="shared" si="4373"/>
        <v>9.6255310147653835E-5</v>
      </c>
      <c r="AJ8237" s="13">
        <f t="shared" si="4374"/>
        <v>3.4326815300835616E-5</v>
      </c>
      <c r="AK8237" s="13">
        <f t="shared" si="4375"/>
        <v>6.9021523143677468E-5</v>
      </c>
      <c r="AL8237" s="13">
        <f t="shared" si="4376"/>
        <v>4.7354694572960929E-5</v>
      </c>
      <c r="AM8237" s="13">
        <f t="shared" si="4377"/>
        <v>9.7171670540411345E-5</v>
      </c>
      <c r="AN8237" s="13">
        <f t="shared" si="4378"/>
        <v>1.1720409018850242E-4</v>
      </c>
      <c r="AO8237" s="13">
        <f t="shared" si="4379"/>
        <v>6.259394440734836E-5</v>
      </c>
      <c r="AP8237" s="13">
        <f t="shared" si="4380"/>
        <v>9.2656811791938225E-5</v>
      </c>
      <c r="AQ8237" s="13">
        <f t="shared" si="4381"/>
        <v>7.1785868449595824E-5</v>
      </c>
      <c r="AR8237" s="13">
        <f t="shared" si="4382"/>
        <v>8.5364470461536405E-5</v>
      </c>
      <c r="AS8237" s="13">
        <f t="shared" si="4383"/>
        <v>1.2483890036079121E-4</v>
      </c>
      <c r="AT8237" s="13">
        <f t="shared" si="4384"/>
        <v>2.2289958642892068E-5</v>
      </c>
      <c r="AU8237" s="13">
        <f t="shared" si="4385"/>
        <v>1.2405193801172227E-4</v>
      </c>
      <c r="AV8237" s="13">
        <f t="shared" si="4386"/>
        <v>1.2346453616709404E-4</v>
      </c>
      <c r="AW8237" s="13">
        <f t="shared" si="4387"/>
        <v>1.0264688390256459E-4</v>
      </c>
      <c r="AX8237" s="13">
        <f t="shared" si="4388"/>
        <v>0</v>
      </c>
      <c r="AY8237" s="13">
        <f t="shared" si="4389"/>
        <v>2.2576639609301314E-4</v>
      </c>
      <c r="AZ8237" s="13">
        <f t="shared" si="4390"/>
        <v>0</v>
      </c>
      <c r="BA8237" s="13">
        <f t="shared" si="4391"/>
        <v>5.6287193575149865E-5</v>
      </c>
      <c r="BB8237" s="13">
        <f t="shared" si="4392"/>
        <v>8.0169584854191347E-5</v>
      </c>
      <c r="BC8237" s="13">
        <f t="shared" si="4393"/>
        <v>1.2437754103584298E-4</v>
      </c>
    </row>
    <row r="8238" spans="1:55" x14ac:dyDescent="0.25">
      <c r="A8238" s="1">
        <v>8235</v>
      </c>
      <c r="B8238">
        <f t="shared" si="4362"/>
        <v>344</v>
      </c>
      <c r="C8238" t="str">
        <f t="shared" si="4363"/>
        <v>Day344</v>
      </c>
      <c r="D8238">
        <f t="shared" si="4364"/>
        <v>2</v>
      </c>
      <c r="E8238" t="str">
        <f t="shared" si="4365"/>
        <v>Hour2</v>
      </c>
      <c r="F8238">
        <f t="shared" si="4366"/>
        <v>12</v>
      </c>
      <c r="G8238" t="str">
        <f t="shared" si="4367"/>
        <v>Winter</v>
      </c>
      <c r="H8238">
        <f t="shared" si="4368"/>
        <v>2761</v>
      </c>
      <c r="I8238" t="e">
        <f t="shared" si="4360"/>
        <v>#N/A</v>
      </c>
      <c r="J8238" t="str">
        <f t="shared" si="4361"/>
        <v>Winter</v>
      </c>
      <c r="K8238" s="1">
        <f t="shared" si="4369"/>
        <v>402131.9436251031</v>
      </c>
      <c r="L8238">
        <f>SUMIFS(EFSLoadProfile_Medium_Moderate!$D:$D,EFSLoadProfile_Medium_Moderate!$B:$B,'Summarized Data'!L$2,EFSLoadProfile_Medium_Moderate!$C:$C,'Summarized Data'!L$3,EFSLoadProfile_Medium_Moderate!$A:$A,'Summarized Data'!$A8238)</f>
        <v>137356.70945359996</v>
      </c>
      <c r="M8238">
        <f>SUMIFS(EFSLoadProfile_Medium_Moderate!$D:$D,EFSLoadProfile_Medium_Moderate!$B:$B,'Summarized Data'!M$2,EFSLoadProfile_Medium_Moderate!$C:$C,'Summarized Data'!M$3,EFSLoadProfile_Medium_Moderate!$A:$A,'Summarized Data'!$A8238)</f>
        <v>6022.2268754299994</v>
      </c>
      <c r="N8238">
        <f>SUMIFS(EFSLoadProfile_Medium_Moderate!$D:$D,EFSLoadProfile_Medium_Moderate!$B:$B,'Summarized Data'!N$2,EFSLoadProfile_Medium_Moderate!$C:$C,'Summarized Data'!N$3,EFSLoadProfile_Medium_Moderate!$A:$A,'Summarized Data'!$A8238)</f>
        <v>488.56259299999999</v>
      </c>
      <c r="O8238">
        <f>SUMIFS(EFSLoadProfile_Medium_Moderate!$D:$D,EFSLoadProfile_Medium_Moderate!$B:$B,'Summarized Data'!O$2,EFSLoadProfile_Medium_Moderate!$C:$C,'Summarized Data'!O$3,EFSLoadProfile_Medium_Moderate!$A:$A,'Summarized Data'!$A8238)</f>
        <v>4365.0007026000003</v>
      </c>
      <c r="P8238">
        <f>SUMIFS(EFSLoadProfile_Medium_Moderate!$D:$D,EFSLoadProfile_Medium_Moderate!$B:$B,'Summarized Data'!P$2,EFSLoadProfile_Medium_Moderate!$C:$C,'Summarized Data'!P$3,EFSLoadProfile_Medium_Moderate!$A:$A,'Summarized Data'!$A8238)</f>
        <v>91231.327515000012</v>
      </c>
      <c r="Q8238">
        <f>SUMIFS(EFSLoadProfile_Medium_Moderate!$D:$D,EFSLoadProfile_Medium_Moderate!$B:$B,'Summarized Data'!Q$2,EFSLoadProfile_Medium_Moderate!$C:$C,'Summarized Data'!Q$3,EFSLoadProfile_Medium_Moderate!$A:$A,'Summarized Data'!$A8238)</f>
        <v>42016.09191000001</v>
      </c>
      <c r="R8238">
        <f>SUMIFS(EFSLoadProfile_Medium_Moderate!$D:$D,EFSLoadProfile_Medium_Moderate!$B:$B,'Summarized Data'!R$2,EFSLoadProfile_Medium_Moderate!$C:$C,'Summarized Data'!R$3,EFSLoadProfile_Medium_Moderate!$A:$A,'Summarized Data'!$A8238)</f>
        <v>4521.661680000002</v>
      </c>
      <c r="S8238">
        <f>SUMIFS(EFSLoadProfile_Medium_Moderate!$D:$D,EFSLoadProfile_Medium_Moderate!$B:$B,'Summarized Data'!S$2,EFSLoadProfile_Medium_Moderate!$C:$C,'Summarized Data'!S$3,EFSLoadProfile_Medium_Moderate!$A:$A,'Summarized Data'!$A8238)</f>
        <v>38190.783300000003</v>
      </c>
      <c r="T8238">
        <f>SUMIFS(EFSLoadProfile_Medium_Moderate!$D:$D,EFSLoadProfile_Medium_Moderate!$B:$B,'Summarized Data'!T$2,EFSLoadProfile_Medium_Moderate!$C:$C,'Summarized Data'!T$3,EFSLoadProfile_Medium_Moderate!$A:$A,'Summarized Data'!$A8238)</f>
        <v>46928.845496573012</v>
      </c>
      <c r="U8238">
        <f>SUMIFS(EFSLoadProfile_Medium_Moderate!$D:$D,EFSLoadProfile_Medium_Moderate!$B:$B,'Summarized Data'!U$2,EFSLoadProfile_Medium_Moderate!$C:$C,'Summarized Data'!U$3,EFSLoadProfile_Medium_Moderate!$A:$A,'Summarized Data'!$A8238)</f>
        <v>8035.826751999999</v>
      </c>
      <c r="V8238">
        <f>SUMIFS(EFSLoadProfile_Medium_Moderate!$D:$D,EFSLoadProfile_Medium_Moderate!$B:$B,'Summarized Data'!V$2,EFSLoadProfile_Medium_Moderate!$C:$C,'Summarized Data'!V$3,EFSLoadProfile_Medium_Moderate!$A:$A,'Summarized Data'!$A8238)</f>
        <v>4921.652759999999</v>
      </c>
      <c r="W8238">
        <f>SUMIFS(EFSLoadProfile_Medium_Moderate!$D:$D,EFSLoadProfile_Medium_Moderate!$B:$B,'Summarized Data'!W$2,EFSLoadProfile_Medium_Moderate!$C:$C,'Summarized Data'!W$3,EFSLoadProfile_Medium_Moderate!$A:$A,'Summarized Data'!$A8238)</f>
        <v>9823.2258090000014</v>
      </c>
      <c r="X8238">
        <f>SUMIFS(EFSLoadProfile_Medium_Moderate!$D:$D,EFSLoadProfile_Medium_Moderate!$B:$B,'Summarized Data'!X$2,EFSLoadProfile_Medium_Moderate!$C:$C,'Summarized Data'!X$3,EFSLoadProfile_Medium_Moderate!$A:$A,'Summarized Data'!$A8238)</f>
        <v>6910.8016200000002</v>
      </c>
      <c r="Y8238">
        <f>SUMIFS(EFSLoadProfile_Medium_Moderate!$D:$D,EFSLoadProfile_Medium_Moderate!$B:$B,'Summarized Data'!Y$2,EFSLoadProfile_Medium_Moderate!$C:$C,'Summarized Data'!Y$3,EFSLoadProfile_Medium_Moderate!$A:$A,'Summarized Data'!$A8238)</f>
        <v>1319.2271578999996</v>
      </c>
      <c r="Z8238">
        <f>IF($G8238="Winter",$M8238,IF($G8238="Summer",0,IF($G8238="Spring",$M8238*About!$B$40,$M8238*About!$B$41)))</f>
        <v>6022.2268754299994</v>
      </c>
      <c r="AA8238">
        <f>IF($G8238="Winter",0,IF($G8238="Summer",$M8238,IF($G8238="Spring",$M8238*About!$C$40,$M8238*About!$C$41)))</f>
        <v>0</v>
      </c>
      <c r="AB8238">
        <f>IF($G8238="Winter",$Q8238,IF($G8238="Summer",0,IF($G8238="Spring",$Q8238*About!$B$40,$Q8238*About!$B$41)))</f>
        <v>42016.09191000001</v>
      </c>
      <c r="AC8238">
        <f>IF($G8238="Winter",0,IF($G8238="Summer",$Q8238,IF($G8238="Spring",$Q8238*About!$C$40,$Q8238*About!$C$41)))</f>
        <v>0</v>
      </c>
      <c r="AD8238">
        <f t="shared" si="4370"/>
        <v>8886.6623826000032</v>
      </c>
      <c r="AE8238">
        <f t="shared" si="4371"/>
        <v>93155.455548573009</v>
      </c>
      <c r="AF8238">
        <f t="shared" si="4372"/>
        <v>11832.454379999999</v>
      </c>
      <c r="AI8238" s="13">
        <f t="shared" si="4373"/>
        <v>9.6096487827594505E-5</v>
      </c>
      <c r="AJ8238" s="13">
        <f t="shared" si="4374"/>
        <v>3.4504510753665748E-5</v>
      </c>
      <c r="AK8238" s="13">
        <f t="shared" si="4375"/>
        <v>7.0706266700870871E-5</v>
      </c>
      <c r="AL8238" s="13">
        <f t="shared" si="4376"/>
        <v>4.277128963469815E-5</v>
      </c>
      <c r="AM8238" s="13">
        <f t="shared" si="4377"/>
        <v>9.6449206893246605E-5</v>
      </c>
      <c r="AN8238" s="13">
        <f t="shared" si="4378"/>
        <v>1.3245552438222793E-4</v>
      </c>
      <c r="AO8238" s="13">
        <f t="shared" si="4379"/>
        <v>3.1282308060781328E-5</v>
      </c>
      <c r="AP8238" s="13">
        <f t="shared" si="4380"/>
        <v>8.9242633455891593E-5</v>
      </c>
      <c r="AQ8238" s="13">
        <f t="shared" si="4381"/>
        <v>6.7100892927285014E-5</v>
      </c>
      <c r="AR8238" s="13">
        <f t="shared" si="4382"/>
        <v>8.0347699669748227E-5</v>
      </c>
      <c r="AS8238" s="13">
        <f t="shared" si="4383"/>
        <v>1.2623051505875223E-4</v>
      </c>
      <c r="AT8238" s="13">
        <f t="shared" si="4384"/>
        <v>1.6114805699209507E-5</v>
      </c>
      <c r="AU8238" s="13">
        <f t="shared" si="4385"/>
        <v>1.2509240381016384E-4</v>
      </c>
      <c r="AV8238" s="13">
        <f t="shared" si="4386"/>
        <v>1.2445372200478393E-4</v>
      </c>
      <c r="AW8238" s="13">
        <f t="shared" si="4387"/>
        <v>1.0317824355118964E-4</v>
      </c>
      <c r="AX8238" s="13">
        <f t="shared" si="4388"/>
        <v>0</v>
      </c>
      <c r="AY8238" s="13">
        <f t="shared" si="4389"/>
        <v>2.5514473372294797E-4</v>
      </c>
      <c r="AZ8238" s="13">
        <f t="shared" si="4390"/>
        <v>0</v>
      </c>
      <c r="BA8238" s="13">
        <f t="shared" si="4391"/>
        <v>3.6037013501656533E-5</v>
      </c>
      <c r="BB8238" s="13">
        <f t="shared" si="4392"/>
        <v>7.5900669908376061E-5</v>
      </c>
      <c r="BC8238" s="13">
        <f t="shared" si="4393"/>
        <v>1.2556329350998843E-4</v>
      </c>
    </row>
    <row r="8239" spans="1:55" x14ac:dyDescent="0.25">
      <c r="A8239" s="1">
        <v>8236</v>
      </c>
      <c r="B8239">
        <f t="shared" si="4362"/>
        <v>344</v>
      </c>
      <c r="C8239" t="str">
        <f t="shared" si="4363"/>
        <v>Day344</v>
      </c>
      <c r="D8239">
        <f t="shared" si="4364"/>
        <v>3</v>
      </c>
      <c r="E8239" t="str">
        <f t="shared" si="4365"/>
        <v>Hour3</v>
      </c>
      <c r="F8239">
        <f t="shared" si="4366"/>
        <v>12</v>
      </c>
      <c r="G8239" t="str">
        <f t="shared" si="4367"/>
        <v>Winter</v>
      </c>
      <c r="H8239">
        <f t="shared" si="4368"/>
        <v>2761</v>
      </c>
      <c r="I8239" t="e">
        <f t="shared" si="4360"/>
        <v>#N/A</v>
      </c>
      <c r="J8239" t="str">
        <f t="shared" si="4361"/>
        <v>Winter</v>
      </c>
      <c r="K8239" s="1">
        <f t="shared" si="4369"/>
        <v>396223.97725092393</v>
      </c>
      <c r="L8239">
        <f>SUMIFS(EFSLoadProfile_Medium_Moderate!$D:$D,EFSLoadProfile_Medium_Moderate!$B:$B,'Summarized Data'!L$2,EFSLoadProfile_Medium_Moderate!$C:$C,'Summarized Data'!L$3,EFSLoadProfile_Medium_Moderate!$A:$A,'Summarized Data'!$A8239)</f>
        <v>136784.59528309997</v>
      </c>
      <c r="M8239">
        <f>SUMIFS(EFSLoadProfile_Medium_Moderate!$D:$D,EFSLoadProfile_Medium_Moderate!$B:$B,'Summarized Data'!M$2,EFSLoadProfile_Medium_Moderate!$C:$C,'Summarized Data'!M$3,EFSLoadProfile_Medium_Moderate!$A:$A,'Summarized Data'!$A8239)</f>
        <v>6006.24112229</v>
      </c>
      <c r="N8239">
        <f>SUMIFS(EFSLoadProfile_Medium_Moderate!$D:$D,EFSLoadProfile_Medium_Moderate!$B:$B,'Summarized Data'!N$2,EFSLoadProfile_Medium_Moderate!$C:$C,'Summarized Data'!N$3,EFSLoadProfile_Medium_Moderate!$A:$A,'Summarized Data'!$A8239)</f>
        <v>518.08203100000003</v>
      </c>
      <c r="O8239">
        <f>SUMIFS(EFSLoadProfile_Medium_Moderate!$D:$D,EFSLoadProfile_Medium_Moderate!$B:$B,'Summarized Data'!O$2,EFSLoadProfile_Medium_Moderate!$C:$C,'Summarized Data'!O$3,EFSLoadProfile_Medium_Moderate!$A:$A,'Summarized Data'!$A8239)</f>
        <v>2674.6574066000003</v>
      </c>
      <c r="P8239">
        <f>SUMIFS(EFSLoadProfile_Medium_Moderate!$D:$D,EFSLoadProfile_Medium_Moderate!$B:$B,'Summarized Data'!P$2,EFSLoadProfile_Medium_Moderate!$C:$C,'Summarized Data'!P$3,EFSLoadProfile_Medium_Moderate!$A:$A,'Summarized Data'!$A8239)</f>
        <v>90614.800826999985</v>
      </c>
      <c r="Q8239">
        <f>SUMIFS(EFSLoadProfile_Medium_Moderate!$D:$D,EFSLoadProfile_Medium_Moderate!$B:$B,'Summarized Data'!Q$2,EFSLoadProfile_Medium_Moderate!$C:$C,'Summarized Data'!Q$3,EFSLoadProfile_Medium_Moderate!$A:$A,'Summarized Data'!$A8239)</f>
        <v>46031.634577999976</v>
      </c>
      <c r="R8239">
        <f>SUMIFS(EFSLoadProfile_Medium_Moderate!$D:$D,EFSLoadProfile_Medium_Moderate!$B:$B,'Summarized Data'!R$2,EFSLoadProfile_Medium_Moderate!$C:$C,'Summarized Data'!R$3,EFSLoadProfile_Medium_Moderate!$A:$A,'Summarized Data'!$A8239)</f>
        <v>4285.415210000001</v>
      </c>
      <c r="S8239">
        <f>SUMIFS(EFSLoadProfile_Medium_Moderate!$D:$D,EFSLoadProfile_Medium_Moderate!$B:$B,'Summarized Data'!S$2,EFSLoadProfile_Medium_Moderate!$C:$C,'Summarized Data'!S$3,EFSLoadProfile_Medium_Moderate!$A:$A,'Summarized Data'!$A8239)</f>
        <v>37056.480200000005</v>
      </c>
      <c r="T8239">
        <f>SUMIFS(EFSLoadProfile_Medium_Moderate!$D:$D,EFSLoadProfile_Medium_Moderate!$B:$B,'Summarized Data'!T$2,EFSLoadProfile_Medium_Moderate!$C:$C,'Summarized Data'!T$3,EFSLoadProfile_Medium_Moderate!$A:$A,'Summarized Data'!$A8239)</f>
        <v>44528.665132934009</v>
      </c>
      <c r="U8239">
        <f>SUMIFS(EFSLoadProfile_Medium_Moderate!$D:$D,EFSLoadProfile_Medium_Moderate!$B:$B,'Summarized Data'!U$2,EFSLoadProfile_Medium_Moderate!$C:$C,'Summarized Data'!U$3,EFSLoadProfile_Medium_Moderate!$A:$A,'Summarized Data'!$A8239)</f>
        <v>7715.5249759999997</v>
      </c>
      <c r="V8239">
        <f>SUMIFS(EFSLoadProfile_Medium_Moderate!$D:$D,EFSLoadProfile_Medium_Moderate!$B:$B,'Summarized Data'!V$2,EFSLoadProfile_Medium_Moderate!$C:$C,'Summarized Data'!V$3,EFSLoadProfile_Medium_Moderate!$A:$A,'Summarized Data'!$A8239)</f>
        <v>4929.9258600000003</v>
      </c>
      <c r="W8239">
        <f>SUMIFS(EFSLoadProfile_Medium_Moderate!$D:$D,EFSLoadProfile_Medium_Moderate!$B:$B,'Summarized Data'!W$2,EFSLoadProfile_Medium_Moderate!$C:$C,'Summarized Data'!W$3,EFSLoadProfile_Medium_Moderate!$A:$A,'Summarized Data'!$A8239)</f>
        <v>6844.5478510000012</v>
      </c>
      <c r="X8239">
        <f>SUMIFS(EFSLoadProfile_Medium_Moderate!$D:$D,EFSLoadProfile_Medium_Moderate!$B:$B,'Summarized Data'!X$2,EFSLoadProfile_Medium_Moderate!$C:$C,'Summarized Data'!X$3,EFSLoadProfile_Medium_Moderate!$A:$A,'Summarized Data'!$A8239)</f>
        <v>6915.1046500000011</v>
      </c>
      <c r="Y8239">
        <f>SUMIFS(EFSLoadProfile_Medium_Moderate!$D:$D,EFSLoadProfile_Medium_Moderate!$B:$B,'Summarized Data'!Y$2,EFSLoadProfile_Medium_Moderate!$C:$C,'Summarized Data'!Y$3,EFSLoadProfile_Medium_Moderate!$A:$A,'Summarized Data'!$A8239)</f>
        <v>1318.3021230000002</v>
      </c>
      <c r="Z8239">
        <f>IF($G8239="Winter",$M8239,IF($G8239="Summer",0,IF($G8239="Spring",$M8239*About!$B$40,$M8239*About!$B$41)))</f>
        <v>6006.24112229</v>
      </c>
      <c r="AA8239">
        <f>IF($G8239="Winter",0,IF($G8239="Summer",$M8239,IF($G8239="Spring",$M8239*About!$C$40,$M8239*About!$C$41)))</f>
        <v>0</v>
      </c>
      <c r="AB8239">
        <f>IF($G8239="Winter",$Q8239,IF($G8239="Summer",0,IF($G8239="Spring",$Q8239*About!$B$40,$Q8239*About!$B$41)))</f>
        <v>46031.634577999976</v>
      </c>
      <c r="AC8239">
        <f>IF($G8239="Winter",0,IF($G8239="Summer",$Q8239,IF($G8239="Spring",$Q8239*About!$C$40,$Q8239*About!$C$41)))</f>
        <v>0</v>
      </c>
      <c r="AD8239">
        <f t="shared" si="4370"/>
        <v>6960.0726166000013</v>
      </c>
      <c r="AE8239">
        <f t="shared" si="4371"/>
        <v>89300.670308934015</v>
      </c>
      <c r="AF8239">
        <f t="shared" si="4372"/>
        <v>11845.030510000001</v>
      </c>
      <c r="AI8239" s="13">
        <f t="shared" si="4373"/>
        <v>9.5696229531948461E-5</v>
      </c>
      <c r="AJ8239" s="13">
        <f t="shared" si="4374"/>
        <v>3.4412919951370516E-5</v>
      </c>
      <c r="AK8239" s="13">
        <f t="shared" si="4375"/>
        <v>7.497840968928796E-5</v>
      </c>
      <c r="AL8239" s="13">
        <f t="shared" si="4376"/>
        <v>2.620813933503792E-5</v>
      </c>
      <c r="AM8239" s="13">
        <f t="shared" si="4377"/>
        <v>9.5797418612775226E-5</v>
      </c>
      <c r="AN8239" s="13">
        <f t="shared" si="4378"/>
        <v>1.4511450301613927E-4</v>
      </c>
      <c r="AO8239" s="13">
        <f t="shared" si="4379"/>
        <v>2.9647879088463312E-5</v>
      </c>
      <c r="AP8239" s="13">
        <f t="shared" si="4380"/>
        <v>8.6592041165442786E-5</v>
      </c>
      <c r="AQ8239" s="13">
        <f t="shared" si="4381"/>
        <v>6.3669011237408929E-5</v>
      </c>
      <c r="AR8239" s="13">
        <f t="shared" si="4382"/>
        <v>7.7145103136002676E-5</v>
      </c>
      <c r="AS8239" s="13">
        <f t="shared" si="4383"/>
        <v>1.2644270346883681E-4</v>
      </c>
      <c r="AT8239" s="13">
        <f t="shared" si="4384"/>
        <v>1.1228344014728022E-5</v>
      </c>
      <c r="AU8239" s="13">
        <f t="shared" si="4385"/>
        <v>1.2517029294603624E-4</v>
      </c>
      <c r="AV8239" s="13">
        <f t="shared" si="4386"/>
        <v>1.2436645573255791E-4</v>
      </c>
      <c r="AW8239" s="13">
        <f t="shared" si="4387"/>
        <v>1.0290436115437106E-4</v>
      </c>
      <c r="AX8239" s="13">
        <f t="shared" si="4388"/>
        <v>0</v>
      </c>
      <c r="AY8239" s="13">
        <f t="shared" si="4389"/>
        <v>2.795293092083263E-4</v>
      </c>
      <c r="AZ8239" s="13">
        <f t="shared" si="4390"/>
        <v>0</v>
      </c>
      <c r="BA8239" s="13">
        <f t="shared" si="4391"/>
        <v>2.8224345660754217E-5</v>
      </c>
      <c r="BB8239" s="13">
        <f t="shared" si="4392"/>
        <v>7.2759890011819573E-5</v>
      </c>
      <c r="BC8239" s="13">
        <f t="shared" si="4393"/>
        <v>1.2569674851870403E-4</v>
      </c>
    </row>
    <row r="8240" spans="1:55" x14ac:dyDescent="0.25">
      <c r="A8240" s="1">
        <v>8237</v>
      </c>
      <c r="B8240">
        <f t="shared" si="4362"/>
        <v>344</v>
      </c>
      <c r="C8240" t="str">
        <f t="shared" si="4363"/>
        <v>Day344</v>
      </c>
      <c r="D8240">
        <f t="shared" si="4364"/>
        <v>4</v>
      </c>
      <c r="E8240" t="str">
        <f t="shared" si="4365"/>
        <v>Hour4</v>
      </c>
      <c r="F8240">
        <f t="shared" si="4366"/>
        <v>12</v>
      </c>
      <c r="G8240" t="str">
        <f t="shared" si="4367"/>
        <v>Winter</v>
      </c>
      <c r="H8240">
        <f t="shared" si="4368"/>
        <v>2761</v>
      </c>
      <c r="I8240" t="e">
        <f t="shared" si="4360"/>
        <v>#N/A</v>
      </c>
      <c r="J8240" t="str">
        <f t="shared" si="4361"/>
        <v>Winter</v>
      </c>
      <c r="K8240" s="1">
        <f t="shared" si="4369"/>
        <v>394678.49362397689</v>
      </c>
      <c r="L8240">
        <f>SUMIFS(EFSLoadProfile_Medium_Moderate!$D:$D,EFSLoadProfile_Medium_Moderate!$B:$B,'Summarized Data'!L$2,EFSLoadProfile_Medium_Moderate!$C:$C,'Summarized Data'!L$3,EFSLoadProfile_Medium_Moderate!$A:$A,'Summarized Data'!$A8240)</f>
        <v>138169.77554209999</v>
      </c>
      <c r="M8240">
        <f>SUMIFS(EFSLoadProfile_Medium_Moderate!$D:$D,EFSLoadProfile_Medium_Moderate!$B:$B,'Summarized Data'!M$2,EFSLoadProfile_Medium_Moderate!$C:$C,'Summarized Data'!M$3,EFSLoadProfile_Medium_Moderate!$A:$A,'Summarized Data'!$A8240)</f>
        <v>6212.3765036299992</v>
      </c>
      <c r="N8240">
        <f>SUMIFS(EFSLoadProfile_Medium_Moderate!$D:$D,EFSLoadProfile_Medium_Moderate!$B:$B,'Summarized Data'!N$2,EFSLoadProfile_Medium_Moderate!$C:$C,'Summarized Data'!N$3,EFSLoadProfile_Medium_Moderate!$A:$A,'Summarized Data'!$A8240)</f>
        <v>584.59430999999995</v>
      </c>
      <c r="O8240">
        <f>SUMIFS(EFSLoadProfile_Medium_Moderate!$D:$D,EFSLoadProfile_Medium_Moderate!$B:$B,'Summarized Data'!O$2,EFSLoadProfile_Medium_Moderate!$C:$C,'Summarized Data'!O$3,EFSLoadProfile_Medium_Moderate!$A:$A,'Summarized Data'!$A8240)</f>
        <v>1635.6984716999998</v>
      </c>
      <c r="P8240">
        <f>SUMIFS(EFSLoadProfile_Medium_Moderate!$D:$D,EFSLoadProfile_Medium_Moderate!$B:$B,'Summarized Data'!P$2,EFSLoadProfile_Medium_Moderate!$C:$C,'Summarized Data'!P$3,EFSLoadProfile_Medium_Moderate!$A:$A,'Summarized Data'!$A8240)</f>
        <v>91575.618280999988</v>
      </c>
      <c r="Q8240">
        <f>SUMIFS(EFSLoadProfile_Medium_Moderate!$D:$D,EFSLoadProfile_Medium_Moderate!$B:$B,'Summarized Data'!Q$2,EFSLoadProfile_Medium_Moderate!$C:$C,'Summarized Data'!Q$3,EFSLoadProfile_Medium_Moderate!$A:$A,'Summarized Data'!$A8240)</f>
        <v>50104.601101000007</v>
      </c>
      <c r="R8240">
        <f>SUMIFS(EFSLoadProfile_Medium_Moderate!$D:$D,EFSLoadProfile_Medium_Moderate!$B:$B,'Summarized Data'!R$2,EFSLoadProfile_Medium_Moderate!$C:$C,'Summarized Data'!R$3,EFSLoadProfile_Medium_Moderate!$A:$A,'Summarized Data'!$A8240)</f>
        <v>2851.3802900000001</v>
      </c>
      <c r="S8240">
        <f>SUMIFS(EFSLoadProfile_Medium_Moderate!$D:$D,EFSLoadProfile_Medium_Moderate!$B:$B,'Summarized Data'!S$2,EFSLoadProfile_Medium_Moderate!$C:$C,'Summarized Data'!S$3,EFSLoadProfile_Medium_Moderate!$A:$A,'Summarized Data'!$A8240)</f>
        <v>36696.733299999993</v>
      </c>
      <c r="T8240">
        <f>SUMIFS(EFSLoadProfile_Medium_Moderate!$D:$D,EFSLoadProfile_Medium_Moderate!$B:$B,'Summarized Data'!T$2,EFSLoadProfile_Medium_Moderate!$C:$C,'Summarized Data'!T$3,EFSLoadProfile_Medium_Moderate!$A:$A,'Summarized Data'!$A8240)</f>
        <v>43857.585639147001</v>
      </c>
      <c r="U8240">
        <f>SUMIFS(EFSLoadProfile_Medium_Moderate!$D:$D,EFSLoadProfile_Medium_Moderate!$B:$B,'Summarized Data'!U$2,EFSLoadProfile_Medium_Moderate!$C:$C,'Summarized Data'!U$3,EFSLoadProfile_Medium_Moderate!$A:$A,'Summarized Data'!$A8240)</f>
        <v>7623.9289379999982</v>
      </c>
      <c r="V8240">
        <f>SUMIFS(EFSLoadProfile_Medium_Moderate!$D:$D,EFSLoadProfile_Medium_Moderate!$B:$B,'Summarized Data'!V$2,EFSLoadProfile_Medium_Moderate!$C:$C,'Summarized Data'!V$3,EFSLoadProfile_Medium_Moderate!$A:$A,'Summarized Data'!$A8240)</f>
        <v>4937.6440200000006</v>
      </c>
      <c r="W8240">
        <f>SUMIFS(EFSLoadProfile_Medium_Moderate!$D:$D,EFSLoadProfile_Medium_Moderate!$B:$B,'Summarized Data'!W$2,EFSLoadProfile_Medium_Moderate!$C:$C,'Summarized Data'!W$3,EFSLoadProfile_Medium_Moderate!$A:$A,'Summarized Data'!$A8240)</f>
        <v>2181.4328189999997</v>
      </c>
      <c r="X8240">
        <f>SUMIFS(EFSLoadProfile_Medium_Moderate!$D:$D,EFSLoadProfile_Medium_Moderate!$B:$B,'Summarized Data'!X$2,EFSLoadProfile_Medium_Moderate!$C:$C,'Summarized Data'!X$3,EFSLoadProfile_Medium_Moderate!$A:$A,'Summarized Data'!$A8240)</f>
        <v>6927.2016699999995</v>
      </c>
      <c r="Y8240">
        <f>SUMIFS(EFSLoadProfile_Medium_Moderate!$D:$D,EFSLoadProfile_Medium_Moderate!$B:$B,'Summarized Data'!Y$2,EFSLoadProfile_Medium_Moderate!$C:$C,'Summarized Data'!Y$3,EFSLoadProfile_Medium_Moderate!$A:$A,'Summarized Data'!$A8240)</f>
        <v>1319.9227384000003</v>
      </c>
      <c r="Z8240">
        <f>IF($G8240="Winter",$M8240,IF($G8240="Summer",0,IF($G8240="Spring",$M8240*About!$B$40,$M8240*About!$B$41)))</f>
        <v>6212.3765036299992</v>
      </c>
      <c r="AA8240">
        <f>IF($G8240="Winter",0,IF($G8240="Summer",$M8240,IF($G8240="Spring",$M8240*About!$C$40,$M8240*About!$C$41)))</f>
        <v>0</v>
      </c>
      <c r="AB8240">
        <f>IF($G8240="Winter",$Q8240,IF($G8240="Summer",0,IF($G8240="Spring",$Q8240*About!$B$40,$Q8240*About!$B$41)))</f>
        <v>50104.601101000007</v>
      </c>
      <c r="AC8240">
        <f>IF($G8240="Winter",0,IF($G8240="Summer",$Q8240,IF($G8240="Spring",$Q8240*About!$C$40,$Q8240*About!$C$41)))</f>
        <v>0</v>
      </c>
      <c r="AD8240">
        <f t="shared" si="4370"/>
        <v>4487.0787616999996</v>
      </c>
      <c r="AE8240">
        <f t="shared" si="4371"/>
        <v>88178.247877146991</v>
      </c>
      <c r="AF8240">
        <f t="shared" si="4372"/>
        <v>11864.84569</v>
      </c>
      <c r="AI8240" s="13">
        <f t="shared" si="4373"/>
        <v>9.6665319126679791E-5</v>
      </c>
      <c r="AJ8240" s="13">
        <f t="shared" si="4374"/>
        <v>3.559397815945225E-5</v>
      </c>
      <c r="AK8240" s="13">
        <f t="shared" si="4375"/>
        <v>8.460426931349527E-5</v>
      </c>
      <c r="AL8240" s="13">
        <f t="shared" si="4376"/>
        <v>1.6027702594971353E-5</v>
      </c>
      <c r="AM8240" s="13">
        <f t="shared" si="4377"/>
        <v>9.6813189005815403E-5</v>
      </c>
      <c r="AN8240" s="13">
        <f t="shared" si="4378"/>
        <v>1.5795451007226505E-4</v>
      </c>
      <c r="AO8240" s="13">
        <f t="shared" si="4379"/>
        <v>1.9726764836200653E-5</v>
      </c>
      <c r="AP8240" s="13">
        <f t="shared" si="4380"/>
        <v>8.5751399577094041E-5</v>
      </c>
      <c r="AQ8240" s="13">
        <f t="shared" si="4381"/>
        <v>6.2709472753523E-5</v>
      </c>
      <c r="AR8240" s="13">
        <f t="shared" si="4382"/>
        <v>7.6229263213205522E-5</v>
      </c>
      <c r="AS8240" s="13">
        <f t="shared" si="4383"/>
        <v>1.2664065878173985E-4</v>
      </c>
      <c r="AT8240" s="13">
        <f t="shared" si="4384"/>
        <v>3.5785969606701372E-6</v>
      </c>
      <c r="AU8240" s="13">
        <f t="shared" si="4385"/>
        <v>1.2538926107650029E-4</v>
      </c>
      <c r="AV8240" s="13">
        <f t="shared" si="4386"/>
        <v>1.2451934192600874E-4</v>
      </c>
      <c r="AW8240" s="13">
        <f t="shared" si="4387"/>
        <v>1.0643605914920909E-4</v>
      </c>
      <c r="AX8240" s="13">
        <f t="shared" si="4388"/>
        <v>0</v>
      </c>
      <c r="AY8240" s="13">
        <f t="shared" si="4389"/>
        <v>3.0426259380793443E-4</v>
      </c>
      <c r="AZ8240" s="13">
        <f t="shared" si="4390"/>
        <v>0</v>
      </c>
      <c r="BA8240" s="13">
        <f t="shared" si="4391"/>
        <v>1.8195911013226738E-5</v>
      </c>
      <c r="BB8240" s="13">
        <f t="shared" si="4392"/>
        <v>7.184536907484233E-5</v>
      </c>
      <c r="BC8240" s="13">
        <f t="shared" si="4393"/>
        <v>1.2590702266660175E-4</v>
      </c>
    </row>
    <row r="8241" spans="1:55" x14ac:dyDescent="0.25">
      <c r="A8241" s="1">
        <v>8238</v>
      </c>
      <c r="B8241">
        <f t="shared" si="4362"/>
        <v>344</v>
      </c>
      <c r="C8241" t="str">
        <f t="shared" si="4363"/>
        <v>Day344</v>
      </c>
      <c r="D8241">
        <f t="shared" si="4364"/>
        <v>5</v>
      </c>
      <c r="E8241" t="str">
        <f t="shared" si="4365"/>
        <v>Hour5</v>
      </c>
      <c r="F8241">
        <f t="shared" si="4366"/>
        <v>12</v>
      </c>
      <c r="G8241" t="str">
        <f t="shared" si="4367"/>
        <v>Winter</v>
      </c>
      <c r="H8241">
        <f t="shared" si="4368"/>
        <v>2761</v>
      </c>
      <c r="I8241" t="e">
        <f t="shared" si="4360"/>
        <v>#N/A</v>
      </c>
      <c r="J8241" t="str">
        <f t="shared" si="4361"/>
        <v>Winter</v>
      </c>
      <c r="K8241" s="1">
        <f t="shared" si="4369"/>
        <v>405074.57027181401</v>
      </c>
      <c r="L8241">
        <f>SUMIFS(EFSLoadProfile_Medium_Moderate!$D:$D,EFSLoadProfile_Medium_Moderate!$B:$B,'Summarized Data'!L$2,EFSLoadProfile_Medium_Moderate!$C:$C,'Summarized Data'!L$3,EFSLoadProfile_Medium_Moderate!$A:$A,'Summarized Data'!$A8241)</f>
        <v>141101.91881830004</v>
      </c>
      <c r="M8241">
        <f>SUMIFS(EFSLoadProfile_Medium_Moderate!$D:$D,EFSLoadProfile_Medium_Moderate!$B:$B,'Summarized Data'!M$2,EFSLoadProfile_Medium_Moderate!$C:$C,'Summarized Data'!M$3,EFSLoadProfile_Medium_Moderate!$A:$A,'Summarized Data'!$A8241)</f>
        <v>6984.3166268299992</v>
      </c>
      <c r="N8241">
        <f>SUMIFS(EFSLoadProfile_Medium_Moderate!$D:$D,EFSLoadProfile_Medium_Moderate!$B:$B,'Summarized Data'!N$2,EFSLoadProfile_Medium_Moderate!$C:$C,'Summarized Data'!N$3,EFSLoadProfile_Medium_Moderate!$A:$A,'Summarized Data'!$A8241)</f>
        <v>685.86343500000021</v>
      </c>
      <c r="O8241">
        <f>SUMIFS(EFSLoadProfile_Medium_Moderate!$D:$D,EFSLoadProfile_Medium_Moderate!$B:$B,'Summarized Data'!O$2,EFSLoadProfile_Medium_Moderate!$C:$C,'Summarized Data'!O$3,EFSLoadProfile_Medium_Moderate!$A:$A,'Summarized Data'!$A8241)</f>
        <v>1601.2023172999998</v>
      </c>
      <c r="P8241">
        <f>SUMIFS(EFSLoadProfile_Medium_Moderate!$D:$D,EFSLoadProfile_Medium_Moderate!$B:$B,'Summarized Data'!P$2,EFSLoadProfile_Medium_Moderate!$C:$C,'Summarized Data'!P$3,EFSLoadProfile_Medium_Moderate!$A:$A,'Summarized Data'!$A8241)</f>
        <v>93203.232107000003</v>
      </c>
      <c r="Q8241">
        <f>SUMIFS(EFSLoadProfile_Medium_Moderate!$D:$D,EFSLoadProfile_Medium_Moderate!$B:$B,'Summarized Data'!Q$2,EFSLoadProfile_Medium_Moderate!$C:$C,'Summarized Data'!Q$3,EFSLoadProfile_Medium_Moderate!$A:$A,'Summarized Data'!$A8241)</f>
        <v>51223.00546</v>
      </c>
      <c r="R8241">
        <f>SUMIFS(EFSLoadProfile_Medium_Moderate!$D:$D,EFSLoadProfile_Medium_Moderate!$B:$B,'Summarized Data'!R$2,EFSLoadProfile_Medium_Moderate!$C:$C,'Summarized Data'!R$3,EFSLoadProfile_Medium_Moderate!$A:$A,'Summarized Data'!$A8241)</f>
        <v>4704.1534369999999</v>
      </c>
      <c r="S8241">
        <f>SUMIFS(EFSLoadProfile_Medium_Moderate!$D:$D,EFSLoadProfile_Medium_Moderate!$B:$B,'Summarized Data'!S$2,EFSLoadProfile_Medium_Moderate!$C:$C,'Summarized Data'!S$3,EFSLoadProfile_Medium_Moderate!$A:$A,'Summarized Data'!$A8241)</f>
        <v>36512.390999999996</v>
      </c>
      <c r="T8241">
        <f>SUMIFS(EFSLoadProfile_Medium_Moderate!$D:$D,EFSLoadProfile_Medium_Moderate!$B:$B,'Summarized Data'!T$2,EFSLoadProfile_Medium_Moderate!$C:$C,'Summarized Data'!T$3,EFSLoadProfile_Medium_Moderate!$A:$A,'Summarized Data'!$A8241)</f>
        <v>44176.613846283995</v>
      </c>
      <c r="U8241">
        <f>SUMIFS(EFSLoadProfile_Medium_Moderate!$D:$D,EFSLoadProfile_Medium_Moderate!$B:$B,'Summarized Data'!U$2,EFSLoadProfile_Medium_Moderate!$C:$C,'Summarized Data'!U$3,EFSLoadProfile_Medium_Moderate!$A:$A,'Summarized Data'!$A8241)</f>
        <v>7621.685563</v>
      </c>
      <c r="V8241">
        <f>SUMIFS(EFSLoadProfile_Medium_Moderate!$D:$D,EFSLoadProfile_Medium_Moderate!$B:$B,'Summarized Data'!V$2,EFSLoadProfile_Medium_Moderate!$C:$C,'Summarized Data'!V$3,EFSLoadProfile_Medium_Moderate!$A:$A,'Summarized Data'!$A8241)</f>
        <v>4914.6963999999998</v>
      </c>
      <c r="W8241">
        <f>SUMIFS(EFSLoadProfile_Medium_Moderate!$D:$D,EFSLoadProfile_Medium_Moderate!$B:$B,'Summarized Data'!W$2,EFSLoadProfile_Medium_Moderate!$C:$C,'Summarized Data'!W$3,EFSLoadProfile_Medium_Moderate!$A:$A,'Summarized Data'!$A8241)</f>
        <v>4131.8614220000009</v>
      </c>
      <c r="X8241">
        <f>SUMIFS(EFSLoadProfile_Medium_Moderate!$D:$D,EFSLoadProfile_Medium_Moderate!$B:$B,'Summarized Data'!X$2,EFSLoadProfile_Medium_Moderate!$C:$C,'Summarized Data'!X$3,EFSLoadProfile_Medium_Moderate!$A:$A,'Summarized Data'!$A8241)</f>
        <v>6899.4080000000013</v>
      </c>
      <c r="Y8241">
        <f>SUMIFS(EFSLoadProfile_Medium_Moderate!$D:$D,EFSLoadProfile_Medium_Moderate!$B:$B,'Summarized Data'!Y$2,EFSLoadProfile_Medium_Moderate!$C:$C,'Summarized Data'!Y$3,EFSLoadProfile_Medium_Moderate!$A:$A,'Summarized Data'!$A8241)</f>
        <v>1314.2218391000001</v>
      </c>
      <c r="Z8241">
        <f>IF($G8241="Winter",$M8241,IF($G8241="Summer",0,IF($G8241="Spring",$M8241*About!$B$40,$M8241*About!$B$41)))</f>
        <v>6984.3166268299992</v>
      </c>
      <c r="AA8241">
        <f>IF($G8241="Winter",0,IF($G8241="Summer",$M8241,IF($G8241="Spring",$M8241*About!$C$40,$M8241*About!$C$41)))</f>
        <v>0</v>
      </c>
      <c r="AB8241">
        <f>IF($G8241="Winter",$Q8241,IF($G8241="Summer",0,IF($G8241="Spring",$Q8241*About!$B$40,$Q8241*About!$B$41)))</f>
        <v>51223.00546</v>
      </c>
      <c r="AC8241">
        <f>IF($G8241="Winter",0,IF($G8241="Summer",$Q8241,IF($G8241="Spring",$Q8241*About!$C$40,$Q8241*About!$C$41)))</f>
        <v>0</v>
      </c>
      <c r="AD8241">
        <f t="shared" si="4370"/>
        <v>6305.3557542999997</v>
      </c>
      <c r="AE8241">
        <f t="shared" si="4371"/>
        <v>88310.690409283998</v>
      </c>
      <c r="AF8241">
        <f t="shared" si="4372"/>
        <v>11814.1044</v>
      </c>
      <c r="AI8241" s="13">
        <f t="shared" si="4373"/>
        <v>9.8716683576010204E-5</v>
      </c>
      <c r="AJ8241" s="13">
        <f t="shared" si="4374"/>
        <v>4.0016829844235156E-5</v>
      </c>
      <c r="AK8241" s="13">
        <f t="shared" si="4375"/>
        <v>9.9260245565884787E-5</v>
      </c>
      <c r="AL8241" s="13">
        <f t="shared" si="4376"/>
        <v>1.5689685464699912E-5</v>
      </c>
      <c r="AM8241" s="13">
        <f t="shared" si="4377"/>
        <v>9.8533892484786202E-5</v>
      </c>
      <c r="AN8241" s="13">
        <f t="shared" si="4378"/>
        <v>1.6148027434753444E-4</v>
      </c>
      <c r="AO8241" s="13">
        <f t="shared" si="4379"/>
        <v>3.2544844660164232E-5</v>
      </c>
      <c r="AP8241" s="13">
        <f t="shared" si="4380"/>
        <v>8.5320636160169955E-5</v>
      </c>
      <c r="AQ8241" s="13">
        <f t="shared" si="4381"/>
        <v>6.316563308181078E-5</v>
      </c>
      <c r="AR8241" s="13">
        <f t="shared" si="4382"/>
        <v>7.6206832413449715E-5</v>
      </c>
      <c r="AS8241" s="13">
        <f t="shared" si="4383"/>
        <v>1.2605209838684262E-4</v>
      </c>
      <c r="AT8241" s="13">
        <f t="shared" si="4384"/>
        <v>6.778236119807546E-6</v>
      </c>
      <c r="AU8241" s="13">
        <f t="shared" si="4385"/>
        <v>1.2488616792143934E-4</v>
      </c>
      <c r="AV8241" s="13">
        <f t="shared" si="4386"/>
        <v>1.2398152845513621E-4</v>
      </c>
      <c r="AW8241" s="13">
        <f t="shared" si="4387"/>
        <v>1.1966163627972493E-4</v>
      </c>
      <c r="AX8241" s="13">
        <f t="shared" si="4388"/>
        <v>0</v>
      </c>
      <c r="AY8241" s="13">
        <f t="shared" si="4389"/>
        <v>3.1105415793014927E-4</v>
      </c>
      <c r="AZ8241" s="13">
        <f t="shared" si="4390"/>
        <v>0</v>
      </c>
      <c r="BA8241" s="13">
        <f t="shared" si="4391"/>
        <v>2.5569351086788604E-5</v>
      </c>
      <c r="BB8241" s="13">
        <f t="shared" si="4392"/>
        <v>7.195327984458054E-5</v>
      </c>
      <c r="BC8241" s="13">
        <f t="shared" si="4393"/>
        <v>1.2536856772862078E-4</v>
      </c>
    </row>
    <row r="8242" spans="1:55" x14ac:dyDescent="0.25">
      <c r="A8242" s="1">
        <v>8239</v>
      </c>
      <c r="B8242">
        <f t="shared" si="4362"/>
        <v>344</v>
      </c>
      <c r="C8242" t="str">
        <f t="shared" si="4363"/>
        <v>Day344</v>
      </c>
      <c r="D8242">
        <f t="shared" si="4364"/>
        <v>6</v>
      </c>
      <c r="E8242" t="str">
        <f t="shared" si="4365"/>
        <v>Hour6</v>
      </c>
      <c r="F8242">
        <f t="shared" si="4366"/>
        <v>12</v>
      </c>
      <c r="G8242" t="str">
        <f t="shared" si="4367"/>
        <v>Winter</v>
      </c>
      <c r="H8242">
        <f t="shared" si="4368"/>
        <v>2761</v>
      </c>
      <c r="I8242" t="e">
        <f t="shared" si="4360"/>
        <v>#N/A</v>
      </c>
      <c r="J8242" t="str">
        <f t="shared" si="4361"/>
        <v>Winter</v>
      </c>
      <c r="K8242" s="1">
        <f t="shared" si="4369"/>
        <v>424203.23525996105</v>
      </c>
      <c r="L8242">
        <f>SUMIFS(EFSLoadProfile_Medium_Moderate!$D:$D,EFSLoadProfile_Medium_Moderate!$B:$B,'Summarized Data'!L$2,EFSLoadProfile_Medium_Moderate!$C:$C,'Summarized Data'!L$3,EFSLoadProfile_Medium_Moderate!$A:$A,'Summarized Data'!$A8242)</f>
        <v>141176.5901189</v>
      </c>
      <c r="M8242">
        <f>SUMIFS(EFSLoadProfile_Medium_Moderate!$D:$D,EFSLoadProfile_Medium_Moderate!$B:$B,'Summarized Data'!M$2,EFSLoadProfile_Medium_Moderate!$C:$C,'Summarized Data'!M$3,EFSLoadProfile_Medium_Moderate!$A:$A,'Summarized Data'!$A8242)</f>
        <v>8396.9147333000019</v>
      </c>
      <c r="N8242">
        <f>SUMIFS(EFSLoadProfile_Medium_Moderate!$D:$D,EFSLoadProfile_Medium_Moderate!$B:$B,'Summarized Data'!N$2,EFSLoadProfile_Medium_Moderate!$C:$C,'Summarized Data'!N$3,EFSLoadProfile_Medium_Moderate!$A:$A,'Summarized Data'!$A8242)</f>
        <v>785.80266599999993</v>
      </c>
      <c r="O8242">
        <f>SUMIFS(EFSLoadProfile_Medium_Moderate!$D:$D,EFSLoadProfile_Medium_Moderate!$B:$B,'Summarized Data'!O$2,EFSLoadProfile_Medium_Moderate!$C:$C,'Summarized Data'!O$3,EFSLoadProfile_Medium_Moderate!$A:$A,'Summarized Data'!$A8242)</f>
        <v>3634.2612694999989</v>
      </c>
      <c r="P8242">
        <f>SUMIFS(EFSLoadProfile_Medium_Moderate!$D:$D,EFSLoadProfile_Medium_Moderate!$B:$B,'Summarized Data'!P$2,EFSLoadProfile_Medium_Moderate!$C:$C,'Summarized Data'!P$3,EFSLoadProfile_Medium_Moderate!$A:$A,'Summarized Data'!$A8242)</f>
        <v>97515.212874999997</v>
      </c>
      <c r="Q8242">
        <f>SUMIFS(EFSLoadProfile_Medium_Moderate!$D:$D,EFSLoadProfile_Medium_Moderate!$B:$B,'Summarized Data'!Q$2,EFSLoadProfile_Medium_Moderate!$C:$C,'Summarized Data'!Q$3,EFSLoadProfile_Medium_Moderate!$A:$A,'Summarized Data'!$A8242)</f>
        <v>55967.201229999999</v>
      </c>
      <c r="R8242">
        <f>SUMIFS(EFSLoadProfile_Medium_Moderate!$D:$D,EFSLoadProfile_Medium_Moderate!$B:$B,'Summarized Data'!R$2,EFSLoadProfile_Medium_Moderate!$C:$C,'Summarized Data'!R$3,EFSLoadProfile_Medium_Moderate!$A:$A,'Summarized Data'!$A8242)</f>
        <v>9257.3332699999992</v>
      </c>
      <c r="S8242">
        <f>SUMIFS(EFSLoadProfile_Medium_Moderate!$D:$D,EFSLoadProfile_Medium_Moderate!$B:$B,'Summarized Data'!S$2,EFSLoadProfile_Medium_Moderate!$C:$C,'Summarized Data'!S$3,EFSLoadProfile_Medium_Moderate!$A:$A,'Summarized Data'!$A8242)</f>
        <v>35312.9611</v>
      </c>
      <c r="T8242">
        <f>SUMIFS(EFSLoadProfile_Medium_Moderate!$D:$D,EFSLoadProfile_Medium_Moderate!$B:$B,'Summarized Data'!T$2,EFSLoadProfile_Medium_Moderate!$C:$C,'Summarized Data'!T$3,EFSLoadProfile_Medium_Moderate!$A:$A,'Summarized Data'!$A8242)</f>
        <v>43664.558539561011</v>
      </c>
      <c r="U8242">
        <f>SUMIFS(EFSLoadProfile_Medium_Moderate!$D:$D,EFSLoadProfile_Medium_Moderate!$B:$B,'Summarized Data'!U$2,EFSLoadProfile_Medium_Moderate!$C:$C,'Summarized Data'!U$3,EFSLoadProfile_Medium_Moderate!$A:$A,'Summarized Data'!$A8242)</f>
        <v>7406.7491439999994</v>
      </c>
      <c r="V8242">
        <f>SUMIFS(EFSLoadProfile_Medium_Moderate!$D:$D,EFSLoadProfile_Medium_Moderate!$B:$B,'Summarized Data'!V$2,EFSLoadProfile_Medium_Moderate!$C:$C,'Summarized Data'!V$3,EFSLoadProfile_Medium_Moderate!$A:$A,'Summarized Data'!$A8242)</f>
        <v>4729.29061</v>
      </c>
      <c r="W8242">
        <f>SUMIFS(EFSLoadProfile_Medium_Moderate!$D:$D,EFSLoadProfile_Medium_Moderate!$B:$B,'Summarized Data'!W$2,EFSLoadProfile_Medium_Moderate!$C:$C,'Summarized Data'!W$3,EFSLoadProfile_Medium_Moderate!$A:$A,'Summarized Data'!$A8242)</f>
        <v>8455.9352780000008</v>
      </c>
      <c r="X8242">
        <f>SUMIFS(EFSLoadProfile_Medium_Moderate!$D:$D,EFSLoadProfile_Medium_Moderate!$B:$B,'Summarized Data'!X$2,EFSLoadProfile_Medium_Moderate!$C:$C,'Summarized Data'!X$3,EFSLoadProfile_Medium_Moderate!$A:$A,'Summarized Data'!$A8242)</f>
        <v>6635.3569800000005</v>
      </c>
      <c r="Y8242">
        <f>SUMIFS(EFSLoadProfile_Medium_Moderate!$D:$D,EFSLoadProfile_Medium_Moderate!$B:$B,'Summarized Data'!Y$2,EFSLoadProfile_Medium_Moderate!$C:$C,'Summarized Data'!Y$3,EFSLoadProfile_Medium_Moderate!$A:$A,'Summarized Data'!$A8242)</f>
        <v>1265.0674457</v>
      </c>
      <c r="Z8242">
        <f>IF($G8242="Winter",$M8242,IF($G8242="Summer",0,IF($G8242="Spring",$M8242*About!$B$40,$M8242*About!$B$41)))</f>
        <v>8396.9147333000019</v>
      </c>
      <c r="AA8242">
        <f>IF($G8242="Winter",0,IF($G8242="Summer",$M8242,IF($G8242="Spring",$M8242*About!$C$40,$M8242*About!$C$41)))</f>
        <v>0</v>
      </c>
      <c r="AB8242">
        <f>IF($G8242="Winter",$Q8242,IF($G8242="Summer",0,IF($G8242="Spring",$Q8242*About!$B$40,$Q8242*About!$B$41)))</f>
        <v>55967.201229999999</v>
      </c>
      <c r="AC8242">
        <f>IF($G8242="Winter",0,IF($G8242="Summer",$Q8242,IF($G8242="Spring",$Q8242*About!$C$40,$Q8242*About!$C$41)))</f>
        <v>0</v>
      </c>
      <c r="AD8242">
        <f t="shared" si="4370"/>
        <v>12891.594539499998</v>
      </c>
      <c r="AE8242">
        <f t="shared" si="4371"/>
        <v>86384.268783561012</v>
      </c>
      <c r="AF8242">
        <f t="shared" si="4372"/>
        <v>11364.64759</v>
      </c>
      <c r="AI8242" s="13">
        <f t="shared" si="4373"/>
        <v>9.8768924560507567E-5</v>
      </c>
      <c r="AJ8242" s="13">
        <f t="shared" si="4374"/>
        <v>4.8110348664351322E-5</v>
      </c>
      <c r="AK8242" s="13">
        <f t="shared" si="4375"/>
        <v>1.1372375550751866E-4</v>
      </c>
      <c r="AL8242" s="13">
        <f t="shared" si="4376"/>
        <v>3.5611000308284399E-5</v>
      </c>
      <c r="AM8242" s="13">
        <f t="shared" si="4377"/>
        <v>1.0309249243658623E-4</v>
      </c>
      <c r="AN8242" s="13">
        <f t="shared" si="4378"/>
        <v>1.7643632832402853E-4</v>
      </c>
      <c r="AO8242" s="13">
        <f t="shared" si="4379"/>
        <v>6.4045205428430019E-5</v>
      </c>
      <c r="AP8242" s="13">
        <f t="shared" si="4380"/>
        <v>8.2517858273136247E-5</v>
      </c>
      <c r="AQ8242" s="13">
        <f t="shared" si="4381"/>
        <v>6.2433474258262128E-5</v>
      </c>
      <c r="AR8242" s="13">
        <f t="shared" si="4382"/>
        <v>7.4057750884582132E-5</v>
      </c>
      <c r="AS8242" s="13">
        <f t="shared" si="4383"/>
        <v>1.2129681200077607E-4</v>
      </c>
      <c r="AT8242" s="13">
        <f t="shared" si="4384"/>
        <v>1.3871792897727647E-5</v>
      </c>
      <c r="AU8242" s="13">
        <f t="shared" si="4385"/>
        <v>1.201065810317312E-4</v>
      </c>
      <c r="AV8242" s="13">
        <f t="shared" si="4386"/>
        <v>1.1934438376410711E-4</v>
      </c>
      <c r="AW8242" s="13">
        <f t="shared" si="4387"/>
        <v>1.4386354605232951E-4</v>
      </c>
      <c r="AX8242" s="13">
        <f t="shared" si="4388"/>
        <v>0</v>
      </c>
      <c r="AY8242" s="13">
        <f t="shared" si="4389"/>
        <v>3.3986351433243031E-4</v>
      </c>
      <c r="AZ8242" s="13">
        <f t="shared" si="4390"/>
        <v>0</v>
      </c>
      <c r="BA8242" s="13">
        <f t="shared" si="4391"/>
        <v>5.2277733357742434E-5</v>
      </c>
      <c r="BB8242" s="13">
        <f t="shared" si="4392"/>
        <v>7.038368103732531E-5</v>
      </c>
      <c r="BC8242" s="13">
        <f t="shared" si="4393"/>
        <v>1.2059903509053316E-4</v>
      </c>
    </row>
    <row r="8243" spans="1:55" x14ac:dyDescent="0.25">
      <c r="A8243" s="1">
        <v>8240</v>
      </c>
      <c r="B8243">
        <f t="shared" si="4362"/>
        <v>344</v>
      </c>
      <c r="C8243" t="str">
        <f t="shared" si="4363"/>
        <v>Day344</v>
      </c>
      <c r="D8243">
        <f t="shared" si="4364"/>
        <v>7</v>
      </c>
      <c r="E8243" t="str">
        <f t="shared" si="4365"/>
        <v>Hour7</v>
      </c>
      <c r="F8243">
        <f t="shared" si="4366"/>
        <v>12</v>
      </c>
      <c r="G8243" t="str">
        <f t="shared" si="4367"/>
        <v>Winter</v>
      </c>
      <c r="H8243">
        <f t="shared" si="4368"/>
        <v>2761</v>
      </c>
      <c r="I8243" t="e">
        <f t="shared" si="4360"/>
        <v>#N/A</v>
      </c>
      <c r="J8243" t="str">
        <f t="shared" si="4361"/>
        <v>Winter</v>
      </c>
      <c r="K8243" s="1">
        <f t="shared" si="4369"/>
        <v>447614.70039755903</v>
      </c>
      <c r="L8243">
        <f>SUMIFS(EFSLoadProfile_Medium_Moderate!$D:$D,EFSLoadProfile_Medium_Moderate!$B:$B,'Summarized Data'!L$2,EFSLoadProfile_Medium_Moderate!$C:$C,'Summarized Data'!L$3,EFSLoadProfile_Medium_Moderate!$A:$A,'Summarized Data'!$A8243)</f>
        <v>147404.13744689999</v>
      </c>
      <c r="M8243">
        <f>SUMIFS(EFSLoadProfile_Medium_Moderate!$D:$D,EFSLoadProfile_Medium_Moderate!$B:$B,'Summarized Data'!M$2,EFSLoadProfile_Medium_Moderate!$C:$C,'Summarized Data'!M$3,EFSLoadProfile_Medium_Moderate!$A:$A,'Summarized Data'!$A8243)</f>
        <v>11923.814210000004</v>
      </c>
      <c r="N8243">
        <f>SUMIFS(EFSLoadProfile_Medium_Moderate!$D:$D,EFSLoadProfile_Medium_Moderate!$B:$B,'Summarized Data'!N$2,EFSLoadProfile_Medium_Moderate!$C:$C,'Summarized Data'!N$3,EFSLoadProfile_Medium_Moderate!$A:$A,'Summarized Data'!$A8243)</f>
        <v>909.62149000000011</v>
      </c>
      <c r="O8243">
        <f>SUMIFS(EFSLoadProfile_Medium_Moderate!$D:$D,EFSLoadProfile_Medium_Moderate!$B:$B,'Summarized Data'!O$2,EFSLoadProfile_Medium_Moderate!$C:$C,'Summarized Data'!O$3,EFSLoadProfile_Medium_Moderate!$A:$A,'Summarized Data'!$A8243)</f>
        <v>8001.8419427999997</v>
      </c>
      <c r="P8243">
        <f>SUMIFS(EFSLoadProfile_Medium_Moderate!$D:$D,EFSLoadProfile_Medium_Moderate!$B:$B,'Summarized Data'!P$2,EFSLoadProfile_Medium_Moderate!$C:$C,'Summarized Data'!P$3,EFSLoadProfile_Medium_Moderate!$A:$A,'Summarized Data'!$A8243)</f>
        <v>101286.89498999999</v>
      </c>
      <c r="Q8243">
        <f>SUMIFS(EFSLoadProfile_Medium_Moderate!$D:$D,EFSLoadProfile_Medium_Moderate!$B:$B,'Summarized Data'!Q$2,EFSLoadProfile_Medium_Moderate!$C:$C,'Summarized Data'!Q$3,EFSLoadProfile_Medium_Moderate!$A:$A,'Summarized Data'!$A8243)</f>
        <v>39269.084089999997</v>
      </c>
      <c r="R8243">
        <f>SUMIFS(EFSLoadProfile_Medium_Moderate!$D:$D,EFSLoadProfile_Medium_Moderate!$B:$B,'Summarized Data'!R$2,EFSLoadProfile_Medium_Moderate!$C:$C,'Summarized Data'!R$3,EFSLoadProfile_Medium_Moderate!$A:$A,'Summarized Data'!$A8243)</f>
        <v>24042.981069999998</v>
      </c>
      <c r="S8243">
        <f>SUMIFS(EFSLoadProfile_Medium_Moderate!$D:$D,EFSLoadProfile_Medium_Moderate!$B:$B,'Summarized Data'!S$2,EFSLoadProfile_Medium_Moderate!$C:$C,'Summarized Data'!S$3,EFSLoadProfile_Medium_Moderate!$A:$A,'Summarized Data'!$A8243)</f>
        <v>35039.280899999991</v>
      </c>
      <c r="T8243">
        <f>SUMIFS(EFSLoadProfile_Medium_Moderate!$D:$D,EFSLoadProfile_Medium_Moderate!$B:$B,'Summarized Data'!T$2,EFSLoadProfile_Medium_Moderate!$C:$C,'Summarized Data'!T$3,EFSLoadProfile_Medium_Moderate!$A:$A,'Summarized Data'!$A8243)</f>
        <v>44520.361950159007</v>
      </c>
      <c r="U8243">
        <f>SUMIFS(EFSLoadProfile_Medium_Moderate!$D:$D,EFSLoadProfile_Medium_Moderate!$B:$B,'Summarized Data'!U$2,EFSLoadProfile_Medium_Moderate!$C:$C,'Summarized Data'!U$3,EFSLoadProfile_Medium_Moderate!$A:$A,'Summarized Data'!$A8243)</f>
        <v>7402.8555139999999</v>
      </c>
      <c r="V8243">
        <f>SUMIFS(EFSLoadProfile_Medium_Moderate!$D:$D,EFSLoadProfile_Medium_Moderate!$B:$B,'Summarized Data'!V$2,EFSLoadProfile_Medium_Moderate!$C:$C,'Summarized Data'!V$3,EFSLoadProfile_Medium_Moderate!$A:$A,'Summarized Data'!$A8243)</f>
        <v>4680.6123800000005</v>
      </c>
      <c r="W8243">
        <f>SUMIFS(EFSLoadProfile_Medium_Moderate!$D:$D,EFSLoadProfile_Medium_Moderate!$B:$B,'Summarized Data'!W$2,EFSLoadProfile_Medium_Moderate!$C:$C,'Summarized Data'!W$3,EFSLoadProfile_Medium_Moderate!$A:$A,'Summarized Data'!$A8243)</f>
        <v>15276.645579999999</v>
      </c>
      <c r="X8243">
        <f>SUMIFS(EFSLoadProfile_Medium_Moderate!$D:$D,EFSLoadProfile_Medium_Moderate!$B:$B,'Summarized Data'!X$2,EFSLoadProfile_Medium_Moderate!$C:$C,'Summarized Data'!X$3,EFSLoadProfile_Medium_Moderate!$A:$A,'Summarized Data'!$A8243)</f>
        <v>6597.3102099999987</v>
      </c>
      <c r="Y8243">
        <f>SUMIFS(EFSLoadProfile_Medium_Moderate!$D:$D,EFSLoadProfile_Medium_Moderate!$B:$B,'Summarized Data'!Y$2,EFSLoadProfile_Medium_Moderate!$C:$C,'Summarized Data'!Y$3,EFSLoadProfile_Medium_Moderate!$A:$A,'Summarized Data'!$A8243)</f>
        <v>1259.2586236999998</v>
      </c>
      <c r="Z8243">
        <f>IF($G8243="Winter",$M8243,IF($G8243="Summer",0,IF($G8243="Spring",$M8243*About!$B$40,$M8243*About!$B$41)))</f>
        <v>11923.814210000004</v>
      </c>
      <c r="AA8243">
        <f>IF($G8243="Winter",0,IF($G8243="Summer",$M8243,IF($G8243="Spring",$M8243*About!$C$40,$M8243*About!$C$41)))</f>
        <v>0</v>
      </c>
      <c r="AB8243">
        <f>IF($G8243="Winter",$Q8243,IF($G8243="Summer",0,IF($G8243="Spring",$Q8243*About!$B$40,$Q8243*About!$B$41)))</f>
        <v>39269.084089999997</v>
      </c>
      <c r="AC8243">
        <f>IF($G8243="Winter",0,IF($G8243="Summer",$Q8243,IF($G8243="Spring",$Q8243*About!$C$40,$Q8243*About!$C$41)))</f>
        <v>0</v>
      </c>
      <c r="AD8243">
        <f t="shared" si="4370"/>
        <v>32044.8230128</v>
      </c>
      <c r="AE8243">
        <f t="shared" si="4371"/>
        <v>86962.498364158993</v>
      </c>
      <c r="AF8243">
        <f t="shared" si="4372"/>
        <v>11277.922589999998</v>
      </c>
      <c r="AI8243" s="13">
        <f t="shared" si="4373"/>
        <v>1.0312579528332493E-4</v>
      </c>
      <c r="AJ8243" s="13">
        <f t="shared" si="4374"/>
        <v>6.8317814015314888E-5</v>
      </c>
      <c r="AK8243" s="13">
        <f t="shared" si="4375"/>
        <v>1.3164319288927541E-4</v>
      </c>
      <c r="AL8243" s="13">
        <f t="shared" si="4376"/>
        <v>7.840757027661297E-5</v>
      </c>
      <c r="AM8243" s="13">
        <f t="shared" si="4377"/>
        <v>1.0707989192483089E-4</v>
      </c>
      <c r="AN8243" s="13">
        <f t="shared" si="4378"/>
        <v>1.2379559565635841E-4</v>
      </c>
      <c r="AO8243" s="13">
        <f t="shared" si="4379"/>
        <v>1.6633706671554283E-4</v>
      </c>
      <c r="AP8243" s="13">
        <f t="shared" si="4380"/>
        <v>8.1878333768470318E-5</v>
      </c>
      <c r="AQ8243" s="13">
        <f t="shared" si="4381"/>
        <v>6.3657138987570995E-5</v>
      </c>
      <c r="AR8243" s="13">
        <f t="shared" si="4382"/>
        <v>7.4018819705063207E-5</v>
      </c>
      <c r="AS8243" s="13">
        <f t="shared" si="4383"/>
        <v>1.2004831310321298E-4</v>
      </c>
      <c r="AT8243" s="13">
        <f t="shared" si="4384"/>
        <v>2.5061031889528425E-5</v>
      </c>
      <c r="AU8243" s="13">
        <f t="shared" si="4385"/>
        <v>1.1941789653777337E-4</v>
      </c>
      <c r="AV8243" s="13">
        <f t="shared" si="4386"/>
        <v>1.1879638904308114E-4</v>
      </c>
      <c r="AW8243" s="13">
        <f t="shared" si="4387"/>
        <v>2.0428958125737697E-4</v>
      </c>
      <c r="AX8243" s="13">
        <f t="shared" si="4388"/>
        <v>0</v>
      </c>
      <c r="AY8243" s="13">
        <f t="shared" si="4389"/>
        <v>2.3846339695630917E-4</v>
      </c>
      <c r="AZ8243" s="13">
        <f t="shared" si="4390"/>
        <v>0</v>
      </c>
      <c r="BA8243" s="13">
        <f t="shared" si="4391"/>
        <v>1.2994751796034852E-4</v>
      </c>
      <c r="BB8243" s="13">
        <f t="shared" si="4392"/>
        <v>7.0854807631788076E-5</v>
      </c>
      <c r="BC8243" s="13">
        <f t="shared" si="4393"/>
        <v>1.1967872927062988E-4</v>
      </c>
    </row>
    <row r="8244" spans="1:55" x14ac:dyDescent="0.25">
      <c r="A8244" s="1">
        <v>8241</v>
      </c>
      <c r="B8244">
        <f t="shared" si="4362"/>
        <v>344</v>
      </c>
      <c r="C8244" t="str">
        <f t="shared" si="4363"/>
        <v>Day344</v>
      </c>
      <c r="D8244">
        <f t="shared" si="4364"/>
        <v>8</v>
      </c>
      <c r="E8244" t="str">
        <f t="shared" si="4365"/>
        <v>Hour8</v>
      </c>
      <c r="F8244">
        <f t="shared" si="4366"/>
        <v>12</v>
      </c>
      <c r="G8244" t="str">
        <f t="shared" si="4367"/>
        <v>Winter</v>
      </c>
      <c r="H8244">
        <f t="shared" si="4368"/>
        <v>2761</v>
      </c>
      <c r="I8244" t="e">
        <f t="shared" si="4360"/>
        <v>#N/A</v>
      </c>
      <c r="J8244" t="str">
        <f t="shared" si="4361"/>
        <v>Winter</v>
      </c>
      <c r="K8244" s="1">
        <f t="shared" si="4369"/>
        <v>476227.23740503407</v>
      </c>
      <c r="L8244">
        <f>SUMIFS(EFSLoadProfile_Medium_Moderate!$D:$D,EFSLoadProfile_Medium_Moderate!$B:$B,'Summarized Data'!L$2,EFSLoadProfile_Medium_Moderate!$C:$C,'Summarized Data'!L$3,EFSLoadProfile_Medium_Moderate!$A:$A,'Summarized Data'!$A8244)</f>
        <v>146857.30018520003</v>
      </c>
      <c r="M8244">
        <f>SUMIFS(EFSLoadProfile_Medium_Moderate!$D:$D,EFSLoadProfile_Medium_Moderate!$B:$B,'Summarized Data'!M$2,EFSLoadProfile_Medium_Moderate!$C:$C,'Summarized Data'!M$3,EFSLoadProfile_Medium_Moderate!$A:$A,'Summarized Data'!$A8244)</f>
        <v>12002.733364599999</v>
      </c>
      <c r="N8244">
        <f>SUMIFS(EFSLoadProfile_Medium_Moderate!$D:$D,EFSLoadProfile_Medium_Moderate!$B:$B,'Summarized Data'!N$2,EFSLoadProfile_Medium_Moderate!$C:$C,'Summarized Data'!N$3,EFSLoadProfile_Medium_Moderate!$A:$A,'Summarized Data'!$A8244)</f>
        <v>955.63200700000016</v>
      </c>
      <c r="O8244">
        <f>SUMIFS(EFSLoadProfile_Medium_Moderate!$D:$D,EFSLoadProfile_Medium_Moderate!$B:$B,'Summarized Data'!O$2,EFSLoadProfile_Medium_Moderate!$C:$C,'Summarized Data'!O$3,EFSLoadProfile_Medium_Moderate!$A:$A,'Summarized Data'!$A8244)</f>
        <v>12506.696449999999</v>
      </c>
      <c r="P8244">
        <f>SUMIFS(EFSLoadProfile_Medium_Moderate!$D:$D,EFSLoadProfile_Medium_Moderate!$B:$B,'Summarized Data'!P$2,EFSLoadProfile_Medium_Moderate!$C:$C,'Summarized Data'!P$3,EFSLoadProfile_Medium_Moderate!$A:$A,'Summarized Data'!$A8244)</f>
        <v>104770.74574000003</v>
      </c>
      <c r="Q8244">
        <f>SUMIFS(EFSLoadProfile_Medium_Moderate!$D:$D,EFSLoadProfile_Medium_Moderate!$B:$B,'Summarized Data'!Q$2,EFSLoadProfile_Medium_Moderate!$C:$C,'Summarized Data'!Q$3,EFSLoadProfile_Medium_Moderate!$A:$A,'Summarized Data'!$A8244)</f>
        <v>33082.555460000003</v>
      </c>
      <c r="R8244">
        <f>SUMIFS(EFSLoadProfile_Medium_Moderate!$D:$D,EFSLoadProfile_Medium_Moderate!$B:$B,'Summarized Data'!R$2,EFSLoadProfile_Medium_Moderate!$C:$C,'Summarized Data'!R$3,EFSLoadProfile_Medium_Moderate!$A:$A,'Summarized Data'!$A8244)</f>
        <v>43996.099429999995</v>
      </c>
      <c r="S8244">
        <f>SUMIFS(EFSLoadProfile_Medium_Moderate!$D:$D,EFSLoadProfile_Medium_Moderate!$B:$B,'Summarized Data'!S$2,EFSLoadProfile_Medium_Moderate!$C:$C,'Summarized Data'!S$3,EFSLoadProfile_Medium_Moderate!$A:$A,'Summarized Data'!$A8244)</f>
        <v>33229.533200000013</v>
      </c>
      <c r="T8244">
        <f>SUMIFS(EFSLoadProfile_Medium_Moderate!$D:$D,EFSLoadProfile_Medium_Moderate!$B:$B,'Summarized Data'!T$2,EFSLoadProfile_Medium_Moderate!$C:$C,'Summarized Data'!T$3,EFSLoadProfile_Medium_Moderate!$A:$A,'Summarized Data'!$A8244)</f>
        <v>42561.900548233993</v>
      </c>
      <c r="U8244">
        <f>SUMIFS(EFSLoadProfile_Medium_Moderate!$D:$D,EFSLoadProfile_Medium_Moderate!$B:$B,'Summarized Data'!U$2,EFSLoadProfile_Medium_Moderate!$C:$C,'Summarized Data'!U$3,EFSLoadProfile_Medium_Moderate!$A:$A,'Summarized Data'!$A8244)</f>
        <v>7055.0900840000013</v>
      </c>
      <c r="V8244">
        <f>SUMIFS(EFSLoadProfile_Medium_Moderate!$D:$D,EFSLoadProfile_Medium_Moderate!$B:$B,'Summarized Data'!V$2,EFSLoadProfile_Medium_Moderate!$C:$C,'Summarized Data'!V$3,EFSLoadProfile_Medium_Moderate!$A:$A,'Summarized Data'!$A8244)</f>
        <v>4432.5861199999999</v>
      </c>
      <c r="W8244">
        <f>SUMIFS(EFSLoadProfile_Medium_Moderate!$D:$D,EFSLoadProfile_Medium_Moderate!$B:$B,'Summarized Data'!W$2,EFSLoadProfile_Medium_Moderate!$C:$C,'Summarized Data'!W$3,EFSLoadProfile_Medium_Moderate!$A:$A,'Summarized Data'!$A8244)</f>
        <v>27322.94138</v>
      </c>
      <c r="X8244">
        <f>SUMIFS(EFSLoadProfile_Medium_Moderate!$D:$D,EFSLoadProfile_Medium_Moderate!$B:$B,'Summarized Data'!X$2,EFSLoadProfile_Medium_Moderate!$C:$C,'Summarized Data'!X$3,EFSLoadProfile_Medium_Moderate!$A:$A,'Summarized Data'!$A8244)</f>
        <v>6259.6488799999997</v>
      </c>
      <c r="Y8244">
        <f>SUMIFS(EFSLoadProfile_Medium_Moderate!$D:$D,EFSLoadProfile_Medium_Moderate!$B:$B,'Summarized Data'!Y$2,EFSLoadProfile_Medium_Moderate!$C:$C,'Summarized Data'!Y$3,EFSLoadProfile_Medium_Moderate!$A:$A,'Summarized Data'!$A8244)</f>
        <v>1193.7745559999998</v>
      </c>
      <c r="Z8244">
        <f>IF($G8244="Winter",$M8244,IF($G8244="Summer",0,IF($G8244="Spring",$M8244*About!$B$40,$M8244*About!$B$41)))</f>
        <v>12002.733364599999</v>
      </c>
      <c r="AA8244">
        <f>IF($G8244="Winter",0,IF($G8244="Summer",$M8244,IF($G8244="Spring",$M8244*About!$C$40,$M8244*About!$C$41)))</f>
        <v>0</v>
      </c>
      <c r="AB8244">
        <f>IF($G8244="Winter",$Q8244,IF($G8244="Summer",0,IF($G8244="Spring",$Q8244*About!$B$40,$Q8244*About!$B$41)))</f>
        <v>33082.555460000003</v>
      </c>
      <c r="AC8244">
        <f>IF($G8244="Winter",0,IF($G8244="Summer",$Q8244,IF($G8244="Spring",$Q8244*About!$C$40,$Q8244*About!$C$41)))</f>
        <v>0</v>
      </c>
      <c r="AD8244">
        <f t="shared" si="4370"/>
        <v>56502.795879999991</v>
      </c>
      <c r="AE8244">
        <f t="shared" si="4371"/>
        <v>82846.523832234001</v>
      </c>
      <c r="AF8244">
        <f t="shared" si="4372"/>
        <v>10692.235000000001</v>
      </c>
      <c r="AI8244" s="13">
        <f t="shared" si="4373"/>
        <v>1.0274322103215319E-4</v>
      </c>
      <c r="AJ8244" s="13">
        <f t="shared" si="4374"/>
        <v>6.8769983432856354E-5</v>
      </c>
      <c r="AK8244" s="13">
        <f t="shared" si="4375"/>
        <v>1.3830197506510799E-4</v>
      </c>
      <c r="AL8244" s="13">
        <f t="shared" si="4376"/>
        <v>1.2254924401674736E-4</v>
      </c>
      <c r="AM8244" s="13">
        <f t="shared" si="4377"/>
        <v>1.1076299783728952E-4</v>
      </c>
      <c r="AN8244" s="13">
        <f t="shared" si="4378"/>
        <v>1.0429259438847312E-4</v>
      </c>
      <c r="AO8244" s="13">
        <f t="shared" si="4379"/>
        <v>3.0437914935776999E-4</v>
      </c>
      <c r="AP8244" s="13">
        <f t="shared" si="4380"/>
        <v>7.7649390639180252E-5</v>
      </c>
      <c r="AQ8244" s="13">
        <f t="shared" si="4381"/>
        <v>6.0856846173157145E-5</v>
      </c>
      <c r="AR8244" s="13">
        <f t="shared" si="4382"/>
        <v>7.0541622748545156E-5</v>
      </c>
      <c r="AS8244" s="13">
        <f t="shared" si="4383"/>
        <v>1.1368693734701353E-4</v>
      </c>
      <c r="AT8244" s="13">
        <f t="shared" si="4384"/>
        <v>4.4822739498280345E-5</v>
      </c>
      <c r="AU8244" s="13">
        <f t="shared" si="4385"/>
        <v>1.1330588960051782E-4</v>
      </c>
      <c r="AV8244" s="13">
        <f t="shared" si="4386"/>
        <v>1.1261872971544014E-4</v>
      </c>
      <c r="AW8244" s="13">
        <f t="shared" si="4387"/>
        <v>2.0564169566996971E-4</v>
      </c>
      <c r="AX8244" s="13">
        <f t="shared" si="4388"/>
        <v>0</v>
      </c>
      <c r="AY8244" s="13">
        <f t="shared" si="4389"/>
        <v>2.0089540506996567E-4</v>
      </c>
      <c r="AZ8244" s="13">
        <f t="shared" si="4390"/>
        <v>0</v>
      </c>
      <c r="BA8244" s="13">
        <f t="shared" si="4391"/>
        <v>2.291289947051152E-4</v>
      </c>
      <c r="BB8244" s="13">
        <f t="shared" si="4392"/>
        <v>6.7501217415742937E-5</v>
      </c>
      <c r="BC8244" s="13">
        <f t="shared" si="4393"/>
        <v>1.134635468235603E-4</v>
      </c>
    </row>
    <row r="8245" spans="1:55" x14ac:dyDescent="0.25">
      <c r="A8245" s="1">
        <v>8242</v>
      </c>
      <c r="B8245">
        <f t="shared" si="4362"/>
        <v>344</v>
      </c>
      <c r="C8245" t="str">
        <f t="shared" si="4363"/>
        <v>Day344</v>
      </c>
      <c r="D8245">
        <f t="shared" si="4364"/>
        <v>9</v>
      </c>
      <c r="E8245" t="str">
        <f t="shared" si="4365"/>
        <v>Hour9</v>
      </c>
      <c r="F8245">
        <f t="shared" si="4366"/>
        <v>12</v>
      </c>
      <c r="G8245" t="str">
        <f t="shared" si="4367"/>
        <v>Winter</v>
      </c>
      <c r="H8245">
        <f t="shared" si="4368"/>
        <v>2761</v>
      </c>
      <c r="I8245" t="e">
        <f t="shared" si="4360"/>
        <v>#N/A</v>
      </c>
      <c r="J8245" t="str">
        <f t="shared" si="4361"/>
        <v>Winter</v>
      </c>
      <c r="K8245" s="1">
        <f t="shared" si="4369"/>
        <v>508120.92641572497</v>
      </c>
      <c r="L8245">
        <f>SUMIFS(EFSLoadProfile_Medium_Moderate!$D:$D,EFSLoadProfile_Medium_Moderate!$B:$B,'Summarized Data'!L$2,EFSLoadProfile_Medium_Moderate!$C:$C,'Summarized Data'!L$3,EFSLoadProfile_Medium_Moderate!$A:$A,'Summarized Data'!$A8245)</f>
        <v>152397.98201599994</v>
      </c>
      <c r="M8245">
        <f>SUMIFS(EFSLoadProfile_Medium_Moderate!$D:$D,EFSLoadProfile_Medium_Moderate!$B:$B,'Summarized Data'!M$2,EFSLoadProfile_Medium_Moderate!$C:$C,'Summarized Data'!M$3,EFSLoadProfile_Medium_Moderate!$A:$A,'Summarized Data'!$A8245)</f>
        <v>10714.574935100001</v>
      </c>
      <c r="N8245">
        <f>SUMIFS(EFSLoadProfile_Medium_Moderate!$D:$D,EFSLoadProfile_Medium_Moderate!$B:$B,'Summarized Data'!N$2,EFSLoadProfile_Medium_Moderate!$C:$C,'Summarized Data'!N$3,EFSLoadProfile_Medium_Moderate!$A:$A,'Summarized Data'!$A8245)</f>
        <v>1014.4960959999997</v>
      </c>
      <c r="O8245">
        <f>SUMIFS(EFSLoadProfile_Medium_Moderate!$D:$D,EFSLoadProfile_Medium_Moderate!$B:$B,'Summarized Data'!O$2,EFSLoadProfile_Medium_Moderate!$C:$C,'Summarized Data'!O$3,EFSLoadProfile_Medium_Moderate!$A:$A,'Summarized Data'!$A8245)</f>
        <v>16869.950340000003</v>
      </c>
      <c r="P8245">
        <f>SUMIFS(EFSLoadProfile_Medium_Moderate!$D:$D,EFSLoadProfile_Medium_Moderate!$B:$B,'Summarized Data'!P$2,EFSLoadProfile_Medium_Moderate!$C:$C,'Summarized Data'!P$3,EFSLoadProfile_Medium_Moderate!$A:$A,'Summarized Data'!$A8245)</f>
        <v>110217.580524</v>
      </c>
      <c r="Q8245">
        <f>SUMIFS(EFSLoadProfile_Medium_Moderate!$D:$D,EFSLoadProfile_Medium_Moderate!$B:$B,'Summarized Data'!Q$2,EFSLoadProfile_Medium_Moderate!$C:$C,'Summarized Data'!Q$3,EFSLoadProfile_Medium_Moderate!$A:$A,'Summarized Data'!$A8245)</f>
        <v>31027.808399999998</v>
      </c>
      <c r="R8245">
        <f>SUMIFS(EFSLoadProfile_Medium_Moderate!$D:$D,EFSLoadProfile_Medium_Moderate!$B:$B,'Summarized Data'!R$2,EFSLoadProfile_Medium_Moderate!$C:$C,'Summarized Data'!R$3,EFSLoadProfile_Medium_Moderate!$A:$A,'Summarized Data'!$A8245)</f>
        <v>43886.944800000005</v>
      </c>
      <c r="S8245">
        <f>SUMIFS(EFSLoadProfile_Medium_Moderate!$D:$D,EFSLoadProfile_Medium_Moderate!$B:$B,'Summarized Data'!S$2,EFSLoadProfile_Medium_Moderate!$C:$C,'Summarized Data'!S$3,EFSLoadProfile_Medium_Moderate!$A:$A,'Summarized Data'!$A8245)</f>
        <v>33209.803899999999</v>
      </c>
      <c r="T8245">
        <f>SUMIFS(EFSLoadProfile_Medium_Moderate!$D:$D,EFSLoadProfile_Medium_Moderate!$B:$B,'Summarized Data'!T$2,EFSLoadProfile_Medium_Moderate!$C:$C,'Summarized Data'!T$3,EFSLoadProfile_Medium_Moderate!$A:$A,'Summarized Data'!$A8245)</f>
        <v>42474.597188124993</v>
      </c>
      <c r="U8245">
        <f>SUMIFS(EFSLoadProfile_Medium_Moderate!$D:$D,EFSLoadProfile_Medium_Moderate!$B:$B,'Summarized Data'!U$2,EFSLoadProfile_Medium_Moderate!$C:$C,'Summarized Data'!U$3,EFSLoadProfile_Medium_Moderate!$A:$A,'Summarized Data'!$A8245)</f>
        <v>7110.9219320000002</v>
      </c>
      <c r="V8245">
        <f>SUMIFS(EFSLoadProfile_Medium_Moderate!$D:$D,EFSLoadProfile_Medium_Moderate!$B:$B,'Summarized Data'!V$2,EFSLoadProfile_Medium_Moderate!$C:$C,'Summarized Data'!V$3,EFSLoadProfile_Medium_Moderate!$A:$A,'Summarized Data'!$A8245)</f>
        <v>4423.12637</v>
      </c>
      <c r="W8245">
        <f>SUMIFS(EFSLoadProfile_Medium_Moderate!$D:$D,EFSLoadProfile_Medium_Moderate!$B:$B,'Summarized Data'!W$2,EFSLoadProfile_Medium_Moderate!$C:$C,'Summarized Data'!W$3,EFSLoadProfile_Medium_Moderate!$A:$A,'Summarized Data'!$A8245)</f>
        <v>47315.942930000005</v>
      </c>
      <c r="X8245">
        <f>SUMIFS(EFSLoadProfile_Medium_Moderate!$D:$D,EFSLoadProfile_Medium_Moderate!$B:$B,'Summarized Data'!X$2,EFSLoadProfile_Medium_Moderate!$C:$C,'Summarized Data'!X$3,EFSLoadProfile_Medium_Moderate!$A:$A,'Summarized Data'!$A8245)</f>
        <v>6260.6078599999992</v>
      </c>
      <c r="Y8245">
        <f>SUMIFS(EFSLoadProfile_Medium_Moderate!$D:$D,EFSLoadProfile_Medium_Moderate!$B:$B,'Summarized Data'!Y$2,EFSLoadProfile_Medium_Moderate!$C:$C,'Summarized Data'!Y$3,EFSLoadProfile_Medium_Moderate!$A:$A,'Summarized Data'!$A8245)</f>
        <v>1196.5891245</v>
      </c>
      <c r="Z8245">
        <f>IF($G8245="Winter",$M8245,IF($G8245="Summer",0,IF($G8245="Spring",$M8245*About!$B$40,$M8245*About!$B$41)))</f>
        <v>10714.574935100001</v>
      </c>
      <c r="AA8245">
        <f>IF($G8245="Winter",0,IF($G8245="Summer",$M8245,IF($G8245="Spring",$M8245*About!$C$40,$M8245*About!$C$41)))</f>
        <v>0</v>
      </c>
      <c r="AB8245">
        <f>IF($G8245="Winter",$Q8245,IF($G8245="Summer",0,IF($G8245="Spring",$Q8245*About!$B$40,$Q8245*About!$B$41)))</f>
        <v>31027.808399999998</v>
      </c>
      <c r="AC8245">
        <f>IF($G8245="Winter",0,IF($G8245="Summer",$Q8245,IF($G8245="Spring",$Q8245*About!$C$40,$Q8245*About!$C$41)))</f>
        <v>0</v>
      </c>
      <c r="AD8245">
        <f t="shared" si="4370"/>
        <v>60756.895140000008</v>
      </c>
      <c r="AE8245">
        <f t="shared" si="4371"/>
        <v>82795.323020124983</v>
      </c>
      <c r="AF8245">
        <f t="shared" si="4372"/>
        <v>10683.734229999998</v>
      </c>
      <c r="AI8245" s="13">
        <f t="shared" si="4373"/>
        <v>1.0661955198262561E-4</v>
      </c>
      <c r="AJ8245" s="13">
        <f t="shared" si="4374"/>
        <v>6.1389445086742613E-5</v>
      </c>
      <c r="AK8245" s="13">
        <f t="shared" si="4375"/>
        <v>1.4682096533487221E-4</v>
      </c>
      <c r="AL8245" s="13">
        <f t="shared" si="4376"/>
        <v>1.6530341717592981E-4</v>
      </c>
      <c r="AM8245" s="13">
        <f t="shared" si="4377"/>
        <v>1.1652135858139872E-4</v>
      </c>
      <c r="AN8245" s="13">
        <f t="shared" si="4378"/>
        <v>9.7815014324907848E-5</v>
      </c>
      <c r="AO8245" s="13">
        <f t="shared" si="4379"/>
        <v>3.0362398256211526E-4</v>
      </c>
      <c r="AP8245" s="13">
        <f t="shared" si="4380"/>
        <v>7.760328803179428E-5</v>
      </c>
      <c r="AQ8245" s="13">
        <f t="shared" si="4381"/>
        <v>6.0732016053070474E-5</v>
      </c>
      <c r="AR8245" s="13">
        <f t="shared" si="4382"/>
        <v>7.1099867804536989E-5</v>
      </c>
      <c r="AS8245" s="13">
        <f t="shared" si="4383"/>
        <v>1.1344431374615084E-4</v>
      </c>
      <c r="AT8245" s="13">
        <f t="shared" si="4384"/>
        <v>7.7620859137051302E-5</v>
      </c>
      <c r="AU8245" s="13">
        <f t="shared" si="4385"/>
        <v>1.1332324809523407E-4</v>
      </c>
      <c r="AV8245" s="13">
        <f t="shared" si="4386"/>
        <v>1.1288425148215395E-4</v>
      </c>
      <c r="AW8245" s="13">
        <f t="shared" si="4387"/>
        <v>1.8357179911497175E-4</v>
      </c>
      <c r="AX8245" s="13">
        <f t="shared" si="4388"/>
        <v>0</v>
      </c>
      <c r="AY8245" s="13">
        <f t="shared" si="4389"/>
        <v>1.8841785497761794E-4</v>
      </c>
      <c r="AZ8245" s="13">
        <f t="shared" si="4390"/>
        <v>0</v>
      </c>
      <c r="BA8245" s="13">
        <f t="shared" si="4391"/>
        <v>2.463801319566189E-4</v>
      </c>
      <c r="BB8245" s="13">
        <f t="shared" si="4392"/>
        <v>6.7459500310544518E-5</v>
      </c>
      <c r="BC8245" s="13">
        <f t="shared" si="4393"/>
        <v>1.1337333860096404E-4</v>
      </c>
    </row>
    <row r="8246" spans="1:55" x14ac:dyDescent="0.25">
      <c r="A8246" s="1">
        <v>8243</v>
      </c>
      <c r="B8246">
        <f t="shared" si="4362"/>
        <v>344</v>
      </c>
      <c r="C8246" t="str">
        <f t="shared" si="4363"/>
        <v>Day344</v>
      </c>
      <c r="D8246">
        <f t="shared" si="4364"/>
        <v>10</v>
      </c>
      <c r="E8246" t="str">
        <f t="shared" si="4365"/>
        <v>Hour10</v>
      </c>
      <c r="F8246">
        <f t="shared" si="4366"/>
        <v>12</v>
      </c>
      <c r="G8246" t="str">
        <f t="shared" si="4367"/>
        <v>Winter</v>
      </c>
      <c r="H8246">
        <f t="shared" si="4368"/>
        <v>2761</v>
      </c>
      <c r="I8246" t="e">
        <f t="shared" si="4360"/>
        <v>#N/A</v>
      </c>
      <c r="J8246" t="str">
        <f t="shared" si="4361"/>
        <v>Winter</v>
      </c>
      <c r="K8246" s="1">
        <f t="shared" si="4369"/>
        <v>531425.74613243504</v>
      </c>
      <c r="L8246">
        <f>SUMIFS(EFSLoadProfile_Medium_Moderate!$D:$D,EFSLoadProfile_Medium_Moderate!$B:$B,'Summarized Data'!L$2,EFSLoadProfile_Medium_Moderate!$C:$C,'Summarized Data'!L$3,EFSLoadProfile_Medium_Moderate!$A:$A,'Summarized Data'!$A8246)</f>
        <v>152834.73218729999</v>
      </c>
      <c r="M8246">
        <f>SUMIFS(EFSLoadProfile_Medium_Moderate!$D:$D,EFSLoadProfile_Medium_Moderate!$B:$B,'Summarized Data'!M$2,EFSLoadProfile_Medium_Moderate!$C:$C,'Summarized Data'!M$3,EFSLoadProfile_Medium_Moderate!$A:$A,'Summarized Data'!$A8246)</f>
        <v>9280.1508496999977</v>
      </c>
      <c r="N8246">
        <f>SUMIFS(EFSLoadProfile_Medium_Moderate!$D:$D,EFSLoadProfile_Medium_Moderate!$B:$B,'Summarized Data'!N$2,EFSLoadProfile_Medium_Moderate!$C:$C,'Summarized Data'!N$3,EFSLoadProfile_Medium_Moderate!$A:$A,'Summarized Data'!$A8246)</f>
        <v>1023.0505790000002</v>
      </c>
      <c r="O8246">
        <f>SUMIFS(EFSLoadProfile_Medium_Moderate!$D:$D,EFSLoadProfile_Medium_Moderate!$B:$B,'Summarized Data'!O$2,EFSLoadProfile_Medium_Moderate!$C:$C,'Summarized Data'!O$3,EFSLoadProfile_Medium_Moderate!$A:$A,'Summarized Data'!$A8246)</f>
        <v>22229.595492999993</v>
      </c>
      <c r="P8246">
        <f>SUMIFS(EFSLoadProfile_Medium_Moderate!$D:$D,EFSLoadProfile_Medium_Moderate!$B:$B,'Summarized Data'!P$2,EFSLoadProfile_Medium_Moderate!$C:$C,'Summarized Data'!P$3,EFSLoadProfile_Medium_Moderate!$A:$A,'Summarized Data'!$A8246)</f>
        <v>112124.31808500002</v>
      </c>
      <c r="Q8246">
        <f>SUMIFS(EFSLoadProfile_Medium_Moderate!$D:$D,EFSLoadProfile_Medium_Moderate!$B:$B,'Summarized Data'!Q$2,EFSLoadProfile_Medium_Moderate!$C:$C,'Summarized Data'!Q$3,EFSLoadProfile_Medium_Moderate!$A:$A,'Summarized Data'!$A8246)</f>
        <v>34189.467489999995</v>
      </c>
      <c r="R8246">
        <f>SUMIFS(EFSLoadProfile_Medium_Moderate!$D:$D,EFSLoadProfile_Medium_Moderate!$B:$B,'Summarized Data'!R$2,EFSLoadProfile_Medium_Moderate!$C:$C,'Summarized Data'!R$3,EFSLoadProfile_Medium_Moderate!$A:$A,'Summarized Data'!$A8246)</f>
        <v>42201.239600000008</v>
      </c>
      <c r="S8246">
        <f>SUMIFS(EFSLoadProfile_Medium_Moderate!$D:$D,EFSLoadProfile_Medium_Moderate!$B:$B,'Summarized Data'!S$2,EFSLoadProfile_Medium_Moderate!$C:$C,'Summarized Data'!S$3,EFSLoadProfile_Medium_Moderate!$A:$A,'Summarized Data'!$A8246)</f>
        <v>32724.015699999996</v>
      </c>
      <c r="T8246">
        <f>SUMIFS(EFSLoadProfile_Medium_Moderate!$D:$D,EFSLoadProfile_Medium_Moderate!$B:$B,'Summarized Data'!T$2,EFSLoadProfile_Medium_Moderate!$C:$C,'Summarized Data'!T$3,EFSLoadProfile_Medium_Moderate!$A:$A,'Summarized Data'!$A8246)</f>
        <v>41624.396063134991</v>
      </c>
      <c r="U8246">
        <f>SUMIFS(EFSLoadProfile_Medium_Moderate!$D:$D,EFSLoadProfile_Medium_Moderate!$B:$B,'Summarized Data'!U$2,EFSLoadProfile_Medium_Moderate!$C:$C,'Summarized Data'!U$3,EFSLoadProfile_Medium_Moderate!$A:$A,'Summarized Data'!$A8246)</f>
        <v>7041.0330919999997</v>
      </c>
      <c r="V8246">
        <f>SUMIFS(EFSLoadProfile_Medium_Moderate!$D:$D,EFSLoadProfile_Medium_Moderate!$B:$B,'Summarized Data'!V$2,EFSLoadProfile_Medium_Moderate!$C:$C,'Summarized Data'!V$3,EFSLoadProfile_Medium_Moderate!$A:$A,'Summarized Data'!$A8246)</f>
        <v>4352.142539999998</v>
      </c>
      <c r="W8246">
        <f>SUMIFS(EFSLoadProfile_Medium_Moderate!$D:$D,EFSLoadProfile_Medium_Moderate!$B:$B,'Summarized Data'!W$2,EFSLoadProfile_Medium_Moderate!$C:$C,'Summarized Data'!W$3,EFSLoadProfile_Medium_Moderate!$A:$A,'Summarized Data'!$A8246)</f>
        <v>64459.397880000011</v>
      </c>
      <c r="X8246">
        <f>SUMIFS(EFSLoadProfile_Medium_Moderate!$D:$D,EFSLoadProfile_Medium_Moderate!$B:$B,'Summarized Data'!X$2,EFSLoadProfile_Medium_Moderate!$C:$C,'Summarized Data'!X$3,EFSLoadProfile_Medium_Moderate!$A:$A,'Summarized Data'!$A8246)</f>
        <v>6163.0834799999993</v>
      </c>
      <c r="Y8246">
        <f>SUMIFS(EFSLoadProfile_Medium_Moderate!$D:$D,EFSLoadProfile_Medium_Moderate!$B:$B,'Summarized Data'!Y$2,EFSLoadProfile_Medium_Moderate!$C:$C,'Summarized Data'!Y$3,EFSLoadProfile_Medium_Moderate!$A:$A,'Summarized Data'!$A8246)</f>
        <v>1179.1230933000002</v>
      </c>
      <c r="Z8246">
        <f>IF($G8246="Winter",$M8246,IF($G8246="Summer",0,IF($G8246="Spring",$M8246*About!$B$40,$M8246*About!$B$41)))</f>
        <v>9280.1508496999977</v>
      </c>
      <c r="AA8246">
        <f>IF($G8246="Winter",0,IF($G8246="Summer",$M8246,IF($G8246="Spring",$M8246*About!$C$40,$M8246*About!$C$41)))</f>
        <v>0</v>
      </c>
      <c r="AB8246">
        <f>IF($G8246="Winter",$Q8246,IF($G8246="Summer",0,IF($G8246="Spring",$Q8246*About!$B$40,$Q8246*About!$B$41)))</f>
        <v>34189.467489999995</v>
      </c>
      <c r="AC8246">
        <f>IF($G8246="Winter",0,IF($G8246="Summer",$Q8246,IF($G8246="Spring",$Q8246*About!$C$40,$Q8246*About!$C$41)))</f>
        <v>0</v>
      </c>
      <c r="AD8246">
        <f t="shared" si="4370"/>
        <v>64430.835093000002</v>
      </c>
      <c r="AE8246">
        <f t="shared" si="4371"/>
        <v>81389.444855134992</v>
      </c>
      <c r="AF8246">
        <f t="shared" si="4372"/>
        <v>10515.226019999998</v>
      </c>
      <c r="AI8246" s="13">
        <f t="shared" si="4373"/>
        <v>1.0692510791569209E-4</v>
      </c>
      <c r="AJ8246" s="13">
        <f t="shared" si="4374"/>
        <v>5.3170873733688503E-5</v>
      </c>
      <c r="AK8246" s="13">
        <f t="shared" si="4375"/>
        <v>1.4805899617299269E-4</v>
      </c>
      <c r="AL8246" s="13">
        <f t="shared" si="4376"/>
        <v>2.1782091964543072E-4</v>
      </c>
      <c r="AM8246" s="13">
        <f t="shared" si="4377"/>
        <v>1.185371499824586E-4</v>
      </c>
      <c r="AN8246" s="13">
        <f t="shared" si="4378"/>
        <v>1.0778212915274161E-4</v>
      </c>
      <c r="AO8246" s="13">
        <f t="shared" si="4379"/>
        <v>2.9196173246514185E-4</v>
      </c>
      <c r="AP8246" s="13">
        <f t="shared" si="4380"/>
        <v>7.6468118377659495E-5</v>
      </c>
      <c r="AQ8246" s="13">
        <f t="shared" si="4381"/>
        <v>5.9516361714018442E-5</v>
      </c>
      <c r="AR8246" s="13">
        <f t="shared" si="4382"/>
        <v>7.040107131478072E-5</v>
      </c>
      <c r="AS8246" s="13">
        <f t="shared" si="4383"/>
        <v>1.1162372097809396E-4</v>
      </c>
      <c r="AT8246" s="13">
        <f t="shared" si="4384"/>
        <v>1.05744354504458E-4</v>
      </c>
      <c r="AU8246" s="13">
        <f t="shared" si="4385"/>
        <v>1.1155795952306754E-4</v>
      </c>
      <c r="AV8246" s="13">
        <f t="shared" si="4386"/>
        <v>1.1123653480313116E-4</v>
      </c>
      <c r="AW8246" s="13">
        <f t="shared" si="4387"/>
        <v>1.5899594690938268E-4</v>
      </c>
      <c r="AX8246" s="13">
        <f t="shared" si="4388"/>
        <v>0</v>
      </c>
      <c r="AY8246" s="13">
        <f t="shared" si="4389"/>
        <v>2.0761718147301706E-4</v>
      </c>
      <c r="AZ8246" s="13">
        <f t="shared" si="4390"/>
        <v>0</v>
      </c>
      <c r="BA8246" s="13">
        <f t="shared" si="4391"/>
        <v>2.6127861892398361E-4</v>
      </c>
      <c r="BB8246" s="13">
        <f t="shared" si="4392"/>
        <v>6.6314026930548438E-5</v>
      </c>
      <c r="BC8246" s="13">
        <f t="shared" si="4393"/>
        <v>1.1158516810382388E-4</v>
      </c>
    </row>
    <row r="8247" spans="1:55" x14ac:dyDescent="0.25">
      <c r="A8247" s="1">
        <v>8244</v>
      </c>
      <c r="B8247">
        <f t="shared" si="4362"/>
        <v>344</v>
      </c>
      <c r="C8247" t="str">
        <f t="shared" si="4363"/>
        <v>Day344</v>
      </c>
      <c r="D8247">
        <f t="shared" si="4364"/>
        <v>11</v>
      </c>
      <c r="E8247" t="str">
        <f t="shared" si="4365"/>
        <v>Hour11</v>
      </c>
      <c r="F8247">
        <f t="shared" si="4366"/>
        <v>12</v>
      </c>
      <c r="G8247" t="str">
        <f t="shared" si="4367"/>
        <v>Winter</v>
      </c>
      <c r="H8247">
        <f t="shared" si="4368"/>
        <v>2761</v>
      </c>
      <c r="I8247" t="e">
        <f t="shared" si="4360"/>
        <v>#N/A</v>
      </c>
      <c r="J8247" t="str">
        <f t="shared" si="4361"/>
        <v>Winter</v>
      </c>
      <c r="K8247" s="1">
        <f t="shared" si="4369"/>
        <v>554996.82937679801</v>
      </c>
      <c r="L8247">
        <f>SUMIFS(EFSLoadProfile_Medium_Moderate!$D:$D,EFSLoadProfile_Medium_Moderate!$B:$B,'Summarized Data'!L$2,EFSLoadProfile_Medium_Moderate!$C:$C,'Summarized Data'!L$3,EFSLoadProfile_Medium_Moderate!$A:$A,'Summarized Data'!$A8247)</f>
        <v>159911.03993689999</v>
      </c>
      <c r="M8247">
        <f>SUMIFS(EFSLoadProfile_Medium_Moderate!$D:$D,EFSLoadProfile_Medium_Moderate!$B:$B,'Summarized Data'!M$2,EFSLoadProfile_Medium_Moderate!$C:$C,'Summarized Data'!M$3,EFSLoadProfile_Medium_Moderate!$A:$A,'Summarized Data'!$A8247)</f>
        <v>9712.529178499999</v>
      </c>
      <c r="N8247">
        <f>SUMIFS(EFSLoadProfile_Medium_Moderate!$D:$D,EFSLoadProfile_Medium_Moderate!$B:$B,'Summarized Data'!N$2,EFSLoadProfile_Medium_Moderate!$C:$C,'Summarized Data'!N$3,EFSLoadProfile_Medium_Moderate!$A:$A,'Summarized Data'!$A8247)</f>
        <v>1064.9422839999997</v>
      </c>
      <c r="O8247">
        <f>SUMIFS(EFSLoadProfile_Medium_Moderate!$D:$D,EFSLoadProfile_Medium_Moderate!$B:$B,'Summarized Data'!O$2,EFSLoadProfile_Medium_Moderate!$C:$C,'Summarized Data'!O$3,EFSLoadProfile_Medium_Moderate!$A:$A,'Summarized Data'!$A8247)</f>
        <v>25326.19650200001</v>
      </c>
      <c r="P8247">
        <f>SUMIFS(EFSLoadProfile_Medium_Moderate!$D:$D,EFSLoadProfile_Medium_Moderate!$B:$B,'Summarized Data'!P$2,EFSLoadProfile_Medium_Moderate!$C:$C,'Summarized Data'!P$3,EFSLoadProfile_Medium_Moderate!$A:$A,'Summarized Data'!$A8247)</f>
        <v>117106.44171599994</v>
      </c>
      <c r="Q8247">
        <f>SUMIFS(EFSLoadProfile_Medium_Moderate!$D:$D,EFSLoadProfile_Medium_Moderate!$B:$B,'Summarized Data'!Q$2,EFSLoadProfile_Medium_Moderate!$C:$C,'Summarized Data'!Q$3,EFSLoadProfile_Medium_Moderate!$A:$A,'Summarized Data'!$A8247)</f>
        <v>27728.826139999997</v>
      </c>
      <c r="R8247">
        <f>SUMIFS(EFSLoadProfile_Medium_Moderate!$D:$D,EFSLoadProfile_Medium_Moderate!$B:$B,'Summarized Data'!R$2,EFSLoadProfile_Medium_Moderate!$C:$C,'Summarized Data'!R$3,EFSLoadProfile_Medium_Moderate!$A:$A,'Summarized Data'!$A8247)</f>
        <v>32717.103500000005</v>
      </c>
      <c r="S8247">
        <f>SUMIFS(EFSLoadProfile_Medium_Moderate!$D:$D,EFSLoadProfile_Medium_Moderate!$B:$B,'Summarized Data'!S$2,EFSLoadProfile_Medium_Moderate!$C:$C,'Summarized Data'!S$3,EFSLoadProfile_Medium_Moderate!$A:$A,'Summarized Data'!$A8247)</f>
        <v>33814.069000000003</v>
      </c>
      <c r="T8247">
        <f>SUMIFS(EFSLoadProfile_Medium_Moderate!$D:$D,EFSLoadProfile_Medium_Moderate!$B:$B,'Summarized Data'!T$2,EFSLoadProfile_Medium_Moderate!$C:$C,'Summarized Data'!T$3,EFSLoadProfile_Medium_Moderate!$A:$A,'Summarized Data'!$A8247)</f>
        <v>43114.536862898014</v>
      </c>
      <c r="U8247">
        <f>SUMIFS(EFSLoadProfile_Medium_Moderate!$D:$D,EFSLoadProfile_Medium_Moderate!$B:$B,'Summarized Data'!U$2,EFSLoadProfile_Medium_Moderate!$C:$C,'Summarized Data'!U$3,EFSLoadProfile_Medium_Moderate!$A:$A,'Summarized Data'!$A8247)</f>
        <v>7344.5857660000011</v>
      </c>
      <c r="V8247">
        <f>SUMIFS(EFSLoadProfile_Medium_Moderate!$D:$D,EFSLoadProfile_Medium_Moderate!$B:$B,'Summarized Data'!V$2,EFSLoadProfile_Medium_Moderate!$C:$C,'Summarized Data'!V$3,EFSLoadProfile_Medium_Moderate!$A:$A,'Summarized Data'!$A8247)</f>
        <v>4501.6042099999995</v>
      </c>
      <c r="W8247">
        <f>SUMIFS(EFSLoadProfile_Medium_Moderate!$D:$D,EFSLoadProfile_Medium_Moderate!$B:$B,'Summarized Data'!W$2,EFSLoadProfile_Medium_Moderate!$C:$C,'Summarized Data'!W$3,EFSLoadProfile_Medium_Moderate!$A:$A,'Summarized Data'!$A8247)</f>
        <v>85035.084800000011</v>
      </c>
      <c r="X8247">
        <f>SUMIFS(EFSLoadProfile_Medium_Moderate!$D:$D,EFSLoadProfile_Medium_Moderate!$B:$B,'Summarized Data'!X$2,EFSLoadProfile_Medium_Moderate!$C:$C,'Summarized Data'!X$3,EFSLoadProfile_Medium_Moderate!$A:$A,'Summarized Data'!$A8247)</f>
        <v>6393.5986000000003</v>
      </c>
      <c r="Y8247">
        <f>SUMIFS(EFSLoadProfile_Medium_Moderate!$D:$D,EFSLoadProfile_Medium_Moderate!$B:$B,'Summarized Data'!Y$2,EFSLoadProfile_Medium_Moderate!$C:$C,'Summarized Data'!Y$3,EFSLoadProfile_Medium_Moderate!$A:$A,'Summarized Data'!$A8247)</f>
        <v>1226.2708805000002</v>
      </c>
      <c r="Z8247">
        <f>IF($G8247="Winter",$M8247,IF($G8247="Summer",0,IF($G8247="Spring",$M8247*About!$B$40,$M8247*About!$B$41)))</f>
        <v>9712.529178499999</v>
      </c>
      <c r="AA8247">
        <f>IF($G8247="Winter",0,IF($G8247="Summer",$M8247,IF($G8247="Spring",$M8247*About!$C$40,$M8247*About!$C$41)))</f>
        <v>0</v>
      </c>
      <c r="AB8247">
        <f>IF($G8247="Winter",$Q8247,IF($G8247="Summer",0,IF($G8247="Spring",$Q8247*About!$B$40,$Q8247*About!$B$41)))</f>
        <v>27728.826139999997</v>
      </c>
      <c r="AC8247">
        <f>IF($G8247="Winter",0,IF($G8247="Summer",$Q8247,IF($G8247="Spring",$Q8247*About!$C$40,$Q8247*About!$C$41)))</f>
        <v>0</v>
      </c>
      <c r="AD8247">
        <f t="shared" si="4370"/>
        <v>58043.300002000018</v>
      </c>
      <c r="AE8247">
        <f t="shared" si="4371"/>
        <v>84273.191628898028</v>
      </c>
      <c r="AF8247">
        <f t="shared" si="4372"/>
        <v>10895.202809999999</v>
      </c>
      <c r="AI8247" s="13">
        <f t="shared" si="4373"/>
        <v>1.1187578214361148E-4</v>
      </c>
      <c r="AJ8247" s="13">
        <f t="shared" si="4374"/>
        <v>5.5648196990405961E-5</v>
      </c>
      <c r="AK8247" s="13">
        <f t="shared" si="4375"/>
        <v>1.5412169132960729E-4</v>
      </c>
      <c r="AL8247" s="13">
        <f t="shared" si="4376"/>
        <v>2.481635536248817E-4</v>
      </c>
      <c r="AM8247" s="13">
        <f t="shared" si="4377"/>
        <v>1.2380422091020585E-4</v>
      </c>
      <c r="AN8247" s="13">
        <f t="shared" si="4378"/>
        <v>8.7414988874850061E-5</v>
      </c>
      <c r="AO8247" s="13">
        <f t="shared" si="4379"/>
        <v>2.2634743219963037E-4</v>
      </c>
      <c r="AP8247" s="13">
        <f t="shared" si="4380"/>
        <v>7.9015309576518353E-5</v>
      </c>
      <c r="AQ8247" s="13">
        <f t="shared" si="4381"/>
        <v>6.1647029476957104E-5</v>
      </c>
      <c r="AR8247" s="13">
        <f t="shared" si="4382"/>
        <v>7.3436198855133782E-5</v>
      </c>
      <c r="AS8247" s="13">
        <f t="shared" si="4383"/>
        <v>1.1545711282950151E-4</v>
      </c>
      <c r="AT8247" s="13">
        <f t="shared" si="4384"/>
        <v>1.3949835785229722E-4</v>
      </c>
      <c r="AU8247" s="13">
        <f t="shared" si="4385"/>
        <v>1.1573051316603966E-4</v>
      </c>
      <c r="AV8247" s="13">
        <f t="shared" si="4386"/>
        <v>1.156843795629904E-4</v>
      </c>
      <c r="AW8247" s="13">
        <f t="shared" si="4387"/>
        <v>1.6640384392787512E-4</v>
      </c>
      <c r="AX8247" s="13">
        <f t="shared" si="4388"/>
        <v>0</v>
      </c>
      <c r="AY8247" s="13">
        <f t="shared" si="4389"/>
        <v>1.6838462694471521E-4</v>
      </c>
      <c r="AZ8247" s="13">
        <f t="shared" si="4390"/>
        <v>0</v>
      </c>
      <c r="BA8247" s="13">
        <f t="shared" si="4391"/>
        <v>2.3537601585363669E-4</v>
      </c>
      <c r="BB8247" s="13">
        <f t="shared" si="4392"/>
        <v>6.8663629653070734E-5</v>
      </c>
      <c r="BC8247" s="13">
        <f t="shared" si="4393"/>
        <v>1.1561739469667666E-4</v>
      </c>
    </row>
    <row r="8248" spans="1:55" x14ac:dyDescent="0.25">
      <c r="A8248" s="1">
        <v>8245</v>
      </c>
      <c r="B8248">
        <f t="shared" si="4362"/>
        <v>344</v>
      </c>
      <c r="C8248" t="str">
        <f t="shared" si="4363"/>
        <v>Day344</v>
      </c>
      <c r="D8248">
        <f t="shared" si="4364"/>
        <v>12</v>
      </c>
      <c r="E8248" t="str">
        <f t="shared" si="4365"/>
        <v>Hour12</v>
      </c>
      <c r="F8248">
        <f t="shared" si="4366"/>
        <v>12</v>
      </c>
      <c r="G8248" t="str">
        <f t="shared" si="4367"/>
        <v>Winter</v>
      </c>
      <c r="H8248">
        <f t="shared" si="4368"/>
        <v>2761</v>
      </c>
      <c r="I8248" t="e">
        <f t="shared" si="4360"/>
        <v>#N/A</v>
      </c>
      <c r="J8248" t="str">
        <f t="shared" si="4361"/>
        <v>Winter</v>
      </c>
      <c r="K8248" s="1">
        <f t="shared" si="4369"/>
        <v>575185.19168609299</v>
      </c>
      <c r="L8248">
        <f>SUMIFS(EFSLoadProfile_Medium_Moderate!$D:$D,EFSLoadProfile_Medium_Moderate!$B:$B,'Summarized Data'!L$2,EFSLoadProfile_Medium_Moderate!$C:$C,'Summarized Data'!L$3,EFSLoadProfile_Medium_Moderate!$A:$A,'Summarized Data'!$A8248)</f>
        <v>158807.98531250001</v>
      </c>
      <c r="M8248">
        <f>SUMIFS(EFSLoadProfile_Medium_Moderate!$D:$D,EFSLoadProfile_Medium_Moderate!$B:$B,'Summarized Data'!M$2,EFSLoadProfile_Medium_Moderate!$C:$C,'Summarized Data'!M$3,EFSLoadProfile_Medium_Moderate!$A:$A,'Summarized Data'!$A8248)</f>
        <v>11512.804955699999</v>
      </c>
      <c r="N8248">
        <f>SUMIFS(EFSLoadProfile_Medium_Moderate!$D:$D,EFSLoadProfile_Medium_Moderate!$B:$B,'Summarized Data'!N$2,EFSLoadProfile_Medium_Moderate!$C:$C,'Summarized Data'!N$3,EFSLoadProfile_Medium_Moderate!$A:$A,'Summarized Data'!$A8248)</f>
        <v>1044.4594690000001</v>
      </c>
      <c r="O8248">
        <f>SUMIFS(EFSLoadProfile_Medium_Moderate!$D:$D,EFSLoadProfile_Medium_Moderate!$B:$B,'Summarized Data'!O$2,EFSLoadProfile_Medium_Moderate!$C:$C,'Summarized Data'!O$3,EFSLoadProfile_Medium_Moderate!$A:$A,'Summarized Data'!$A8248)</f>
        <v>28432.516255999999</v>
      </c>
      <c r="P8248">
        <f>SUMIFS(EFSLoadProfile_Medium_Moderate!$D:$D,EFSLoadProfile_Medium_Moderate!$B:$B,'Summarized Data'!P$2,EFSLoadProfile_Medium_Moderate!$C:$C,'Summarized Data'!P$3,EFSLoadProfile_Medium_Moderate!$A:$A,'Summarized Data'!$A8248)</f>
        <v>118111.820266</v>
      </c>
      <c r="Q8248">
        <f>SUMIFS(EFSLoadProfile_Medium_Moderate!$D:$D,EFSLoadProfile_Medium_Moderate!$B:$B,'Summarized Data'!Q$2,EFSLoadProfile_Medium_Moderate!$C:$C,'Summarized Data'!Q$3,EFSLoadProfile_Medium_Moderate!$A:$A,'Summarized Data'!$A8248)</f>
        <v>26002.013910000012</v>
      </c>
      <c r="R8248">
        <f>SUMIFS(EFSLoadProfile_Medium_Moderate!$D:$D,EFSLoadProfile_Medium_Moderate!$B:$B,'Summarized Data'!R$2,EFSLoadProfile_Medium_Moderate!$C:$C,'Summarized Data'!R$3,EFSLoadProfile_Medium_Moderate!$A:$A,'Summarized Data'!$A8248)</f>
        <v>31273.109019999996</v>
      </c>
      <c r="S8248">
        <f>SUMIFS(EFSLoadProfile_Medium_Moderate!$D:$D,EFSLoadProfile_Medium_Moderate!$B:$B,'Summarized Data'!S$2,EFSLoadProfile_Medium_Moderate!$C:$C,'Summarized Data'!S$3,EFSLoadProfile_Medium_Moderate!$A:$A,'Summarized Data'!$A8248)</f>
        <v>33516.368499999997</v>
      </c>
      <c r="T8248">
        <f>SUMIFS(EFSLoadProfile_Medium_Moderate!$D:$D,EFSLoadProfile_Medium_Moderate!$B:$B,'Summarized Data'!T$2,EFSLoadProfile_Medium_Moderate!$C:$C,'Summarized Data'!T$3,EFSLoadProfile_Medium_Moderate!$A:$A,'Summarized Data'!$A8248)</f>
        <v>42806.674297492988</v>
      </c>
      <c r="U8248">
        <f>SUMIFS(EFSLoadProfile_Medium_Moderate!$D:$D,EFSLoadProfile_Medium_Moderate!$B:$B,'Summarized Data'!U$2,EFSLoadProfile_Medium_Moderate!$C:$C,'Summarized Data'!U$3,EFSLoadProfile_Medium_Moderate!$A:$A,'Summarized Data'!$A8248)</f>
        <v>7322.1885960000018</v>
      </c>
      <c r="V8248">
        <f>SUMIFS(EFSLoadProfile_Medium_Moderate!$D:$D,EFSLoadProfile_Medium_Moderate!$B:$B,'Summarized Data'!V$2,EFSLoadProfile_Medium_Moderate!$C:$C,'Summarized Data'!V$3,EFSLoadProfile_Medium_Moderate!$A:$A,'Summarized Data'!$A8248)</f>
        <v>4467.093969999999</v>
      </c>
      <c r="W8248">
        <f>SUMIFS(EFSLoadProfile_Medium_Moderate!$D:$D,EFSLoadProfile_Medium_Moderate!$B:$B,'Summarized Data'!W$2,EFSLoadProfile_Medium_Moderate!$C:$C,'Summarized Data'!W$3,EFSLoadProfile_Medium_Moderate!$A:$A,'Summarized Data'!$A8248)</f>
        <v>104326.96999000003</v>
      </c>
      <c r="X8248">
        <f>SUMIFS(EFSLoadProfile_Medium_Moderate!$D:$D,EFSLoadProfile_Medium_Moderate!$B:$B,'Summarized Data'!X$2,EFSLoadProfile_Medium_Moderate!$C:$C,'Summarized Data'!X$3,EFSLoadProfile_Medium_Moderate!$A:$A,'Summarized Data'!$A8248)</f>
        <v>6343.79079</v>
      </c>
      <c r="Y8248">
        <f>SUMIFS(EFSLoadProfile_Medium_Moderate!$D:$D,EFSLoadProfile_Medium_Moderate!$B:$B,'Summarized Data'!Y$2,EFSLoadProfile_Medium_Moderate!$C:$C,'Summarized Data'!Y$3,EFSLoadProfile_Medium_Moderate!$A:$A,'Summarized Data'!$A8248)</f>
        <v>1217.3963533999997</v>
      </c>
      <c r="Z8248">
        <f>IF($G8248="Winter",$M8248,IF($G8248="Summer",0,IF($G8248="Spring",$M8248*About!$B$40,$M8248*About!$B$41)))</f>
        <v>11512.804955699999</v>
      </c>
      <c r="AA8248">
        <f>IF($G8248="Winter",0,IF($G8248="Summer",$M8248,IF($G8248="Spring",$M8248*About!$C$40,$M8248*About!$C$41)))</f>
        <v>0</v>
      </c>
      <c r="AB8248">
        <f>IF($G8248="Winter",$Q8248,IF($G8248="Summer",0,IF($G8248="Spring",$Q8248*About!$B$40,$Q8248*About!$B$41)))</f>
        <v>26002.013910000012</v>
      </c>
      <c r="AC8248">
        <f>IF($G8248="Winter",0,IF($G8248="Summer",$Q8248,IF($G8248="Spring",$Q8248*About!$C$40,$Q8248*About!$C$41)))</f>
        <v>0</v>
      </c>
      <c r="AD8248">
        <f t="shared" si="4370"/>
        <v>59705.625275999992</v>
      </c>
      <c r="AE8248">
        <f t="shared" si="4371"/>
        <v>83645.231393492999</v>
      </c>
      <c r="AF8248">
        <f t="shared" si="4372"/>
        <v>10810.884759999999</v>
      </c>
      <c r="AI8248" s="13">
        <f t="shared" si="4373"/>
        <v>1.111040712042006E-4</v>
      </c>
      <c r="AJ8248" s="13">
        <f t="shared" si="4374"/>
        <v>6.5962925445322578E-5</v>
      </c>
      <c r="AK8248" s="13">
        <f t="shared" si="4375"/>
        <v>1.5115735594878828E-4</v>
      </c>
      <c r="AL8248" s="13">
        <f t="shared" si="4376"/>
        <v>2.7860141857578066E-4</v>
      </c>
      <c r="AM8248" s="13">
        <f t="shared" si="4377"/>
        <v>1.2486710102404663E-4</v>
      </c>
      <c r="AN8248" s="13">
        <f t="shared" si="4378"/>
        <v>8.1971221759997225E-5</v>
      </c>
      <c r="AO8248" s="13">
        <f t="shared" si="4379"/>
        <v>2.1635741451183466E-4</v>
      </c>
      <c r="AP8248" s="13">
        <f t="shared" si="4380"/>
        <v>7.8319655434197158E-5</v>
      </c>
      <c r="AQ8248" s="13">
        <f t="shared" si="4381"/>
        <v>6.1206834266123072E-5</v>
      </c>
      <c r="AR8248" s="13">
        <f t="shared" si="4382"/>
        <v>7.3212256609469476E-5</v>
      </c>
      <c r="AS8248" s="13">
        <f t="shared" si="4383"/>
        <v>1.1457199443890599E-4</v>
      </c>
      <c r="AT8248" s="13">
        <f t="shared" si="4384"/>
        <v>1.7114631010882339E-4</v>
      </c>
      <c r="AU8248" s="13">
        <f t="shared" si="4385"/>
        <v>1.1482894211480465E-4</v>
      </c>
      <c r="AV8248" s="13">
        <f t="shared" si="4386"/>
        <v>1.148471712611347E-4</v>
      </c>
      <c r="AW8248" s="13">
        <f t="shared" si="4387"/>
        <v>1.9724779857147796E-4</v>
      </c>
      <c r="AX8248" s="13">
        <f t="shared" si="4388"/>
        <v>0</v>
      </c>
      <c r="AY8248" s="13">
        <f t="shared" si="4389"/>
        <v>1.5789847683925969E-4</v>
      </c>
      <c r="AZ8248" s="13">
        <f t="shared" si="4390"/>
        <v>0</v>
      </c>
      <c r="BA8248" s="13">
        <f t="shared" si="4391"/>
        <v>2.421170436730997E-4</v>
      </c>
      <c r="BB8248" s="13">
        <f t="shared" si="4392"/>
        <v>6.815198379977757E-5</v>
      </c>
      <c r="BC8248" s="13">
        <f t="shared" si="4393"/>
        <v>1.147226308784248E-4</v>
      </c>
    </row>
    <row r="8249" spans="1:55" x14ac:dyDescent="0.25">
      <c r="A8249" s="1">
        <v>8246</v>
      </c>
      <c r="B8249">
        <f t="shared" si="4362"/>
        <v>344</v>
      </c>
      <c r="C8249" t="str">
        <f t="shared" si="4363"/>
        <v>Day344</v>
      </c>
      <c r="D8249">
        <f t="shared" si="4364"/>
        <v>13</v>
      </c>
      <c r="E8249" t="str">
        <f t="shared" si="4365"/>
        <v>Hour13</v>
      </c>
      <c r="F8249">
        <f t="shared" si="4366"/>
        <v>12</v>
      </c>
      <c r="G8249" t="str">
        <f t="shared" si="4367"/>
        <v>Winter</v>
      </c>
      <c r="H8249">
        <f t="shared" si="4368"/>
        <v>2761</v>
      </c>
      <c r="I8249" t="e">
        <f t="shared" si="4360"/>
        <v>#N/A</v>
      </c>
      <c r="J8249" t="str">
        <f t="shared" si="4361"/>
        <v>Winter</v>
      </c>
      <c r="K8249" s="1">
        <f t="shared" si="4369"/>
        <v>581474.27539030893</v>
      </c>
      <c r="L8249">
        <f>SUMIFS(EFSLoadProfile_Medium_Moderate!$D:$D,EFSLoadProfile_Medium_Moderate!$B:$B,'Summarized Data'!L$2,EFSLoadProfile_Medium_Moderate!$C:$C,'Summarized Data'!L$3,EFSLoadProfile_Medium_Moderate!$A:$A,'Summarized Data'!$A8249)</f>
        <v>162105.67966309999</v>
      </c>
      <c r="M8249">
        <f>SUMIFS(EFSLoadProfile_Medium_Moderate!$D:$D,EFSLoadProfile_Medium_Moderate!$B:$B,'Summarized Data'!M$2,EFSLoadProfile_Medium_Moderate!$C:$C,'Summarized Data'!M$3,EFSLoadProfile_Medium_Moderate!$A:$A,'Summarized Data'!$A8249)</f>
        <v>12236.154063600001</v>
      </c>
      <c r="N8249">
        <f>SUMIFS(EFSLoadProfile_Medium_Moderate!$D:$D,EFSLoadProfile_Medium_Moderate!$B:$B,'Summarized Data'!N$2,EFSLoadProfile_Medium_Moderate!$C:$C,'Summarized Data'!N$3,EFSLoadProfile_Medium_Moderate!$A:$A,'Summarized Data'!$A8249)</f>
        <v>1046.9640489999999</v>
      </c>
      <c r="O8249">
        <f>SUMIFS(EFSLoadProfile_Medium_Moderate!$D:$D,EFSLoadProfile_Medium_Moderate!$B:$B,'Summarized Data'!O$2,EFSLoadProfile_Medium_Moderate!$C:$C,'Summarized Data'!O$3,EFSLoadProfile_Medium_Moderate!$A:$A,'Summarized Data'!$A8249)</f>
        <v>25610.400842999999</v>
      </c>
      <c r="P8249">
        <f>SUMIFS(EFSLoadProfile_Medium_Moderate!$D:$D,EFSLoadProfile_Medium_Moderate!$B:$B,'Summarized Data'!P$2,EFSLoadProfile_Medium_Moderate!$C:$C,'Summarized Data'!P$3,EFSLoadProfile_Medium_Moderate!$A:$A,'Summarized Data'!$A8249)</f>
        <v>119033.44283400002</v>
      </c>
      <c r="Q8249">
        <f>SUMIFS(EFSLoadProfile_Medium_Moderate!$D:$D,EFSLoadProfile_Medium_Moderate!$B:$B,'Summarized Data'!Q$2,EFSLoadProfile_Medium_Moderate!$C:$C,'Summarized Data'!Q$3,EFSLoadProfile_Medium_Moderate!$A:$A,'Summarized Data'!$A8249)</f>
        <v>25537.997730000003</v>
      </c>
      <c r="R8249">
        <f>SUMIFS(EFSLoadProfile_Medium_Moderate!$D:$D,EFSLoadProfile_Medium_Moderate!$B:$B,'Summarized Data'!R$2,EFSLoadProfile_Medium_Moderate!$C:$C,'Summarized Data'!R$3,EFSLoadProfile_Medium_Moderate!$A:$A,'Summarized Data'!$A8249)</f>
        <v>27070.686259999999</v>
      </c>
      <c r="S8249">
        <f>SUMIFS(EFSLoadProfile_Medium_Moderate!$D:$D,EFSLoadProfile_Medium_Moderate!$B:$B,'Summarized Data'!S$2,EFSLoadProfile_Medium_Moderate!$C:$C,'Summarized Data'!S$3,EFSLoadProfile_Medium_Moderate!$A:$A,'Summarized Data'!$A8249)</f>
        <v>34148.137299999988</v>
      </c>
      <c r="T8249">
        <f>SUMIFS(EFSLoadProfile_Medium_Moderate!$D:$D,EFSLoadProfile_Medium_Moderate!$B:$B,'Summarized Data'!T$2,EFSLoadProfile_Medium_Moderate!$C:$C,'Summarized Data'!T$3,EFSLoadProfile_Medium_Moderate!$A:$A,'Summarized Data'!$A8249)</f>
        <v>43517.126547608997</v>
      </c>
      <c r="U8249">
        <f>SUMIFS(EFSLoadProfile_Medium_Moderate!$D:$D,EFSLoadProfile_Medium_Moderate!$B:$B,'Summarized Data'!U$2,EFSLoadProfile_Medium_Moderate!$C:$C,'Summarized Data'!U$3,EFSLoadProfile_Medium_Moderate!$A:$A,'Summarized Data'!$A8249)</f>
        <v>7480.2614789999989</v>
      </c>
      <c r="V8249">
        <f>SUMIFS(EFSLoadProfile_Medium_Moderate!$D:$D,EFSLoadProfile_Medium_Moderate!$B:$B,'Summarized Data'!V$2,EFSLoadProfile_Medium_Moderate!$C:$C,'Summarized Data'!V$3,EFSLoadProfile_Medium_Moderate!$A:$A,'Summarized Data'!$A8249)</f>
        <v>4562.9756200000011</v>
      </c>
      <c r="W8249">
        <f>SUMIFS(EFSLoadProfile_Medium_Moderate!$D:$D,EFSLoadProfile_Medium_Moderate!$B:$B,'Summarized Data'!W$2,EFSLoadProfile_Medium_Moderate!$C:$C,'Summarized Data'!W$3,EFSLoadProfile_Medium_Moderate!$A:$A,'Summarized Data'!$A8249)</f>
        <v>111390.43689999999</v>
      </c>
      <c r="X8249">
        <f>SUMIFS(EFSLoadProfile_Medium_Moderate!$D:$D,EFSLoadProfile_Medium_Moderate!$B:$B,'Summarized Data'!X$2,EFSLoadProfile_Medium_Moderate!$C:$C,'Summarized Data'!X$3,EFSLoadProfile_Medium_Moderate!$A:$A,'Summarized Data'!$A8249)</f>
        <v>6486.8809699999974</v>
      </c>
      <c r="Y8249">
        <f>SUMIFS(EFSLoadProfile_Medium_Moderate!$D:$D,EFSLoadProfile_Medium_Moderate!$B:$B,'Summarized Data'!Y$2,EFSLoadProfile_Medium_Moderate!$C:$C,'Summarized Data'!Y$3,EFSLoadProfile_Medium_Moderate!$A:$A,'Summarized Data'!$A8249)</f>
        <v>1247.1311309999996</v>
      </c>
      <c r="Z8249">
        <f>IF($G8249="Winter",$M8249,IF($G8249="Summer",0,IF($G8249="Spring",$M8249*About!$B$40,$M8249*About!$B$41)))</f>
        <v>12236.154063600001</v>
      </c>
      <c r="AA8249">
        <f>IF($G8249="Winter",0,IF($G8249="Summer",$M8249,IF($G8249="Spring",$M8249*About!$C$40,$M8249*About!$C$41)))</f>
        <v>0</v>
      </c>
      <c r="AB8249">
        <f>IF($G8249="Winter",$Q8249,IF($G8249="Summer",0,IF($G8249="Spring",$Q8249*About!$B$40,$Q8249*About!$B$41)))</f>
        <v>25537.997730000003</v>
      </c>
      <c r="AC8249">
        <f>IF($G8249="Winter",0,IF($G8249="Summer",$Q8249,IF($G8249="Spring",$Q8249*About!$C$40,$Q8249*About!$C$41)))</f>
        <v>0</v>
      </c>
      <c r="AD8249">
        <f t="shared" si="4370"/>
        <v>52681.087102999998</v>
      </c>
      <c r="AE8249">
        <f t="shared" si="4371"/>
        <v>85145.525326608986</v>
      </c>
      <c r="AF8249">
        <f t="shared" si="4372"/>
        <v>11049.856589999999</v>
      </c>
      <c r="AI8249" s="13">
        <f t="shared" si="4373"/>
        <v>1.1341117979963917E-4</v>
      </c>
      <c r="AJ8249" s="13">
        <f t="shared" si="4374"/>
        <v>7.0107373601870657E-5</v>
      </c>
      <c r="AK8249" s="13">
        <f t="shared" si="4375"/>
        <v>1.5151982639575033E-4</v>
      </c>
      <c r="AL8249" s="13">
        <f t="shared" si="4376"/>
        <v>2.5094838391760276E-4</v>
      </c>
      <c r="AM8249" s="13">
        <f t="shared" si="4377"/>
        <v>1.2584143482099707E-4</v>
      </c>
      <c r="AN8249" s="13">
        <f t="shared" si="4378"/>
        <v>8.0508413020541103E-5</v>
      </c>
      <c r="AO8249" s="13">
        <f t="shared" si="4379"/>
        <v>1.8728370385333207E-4</v>
      </c>
      <c r="AP8249" s="13">
        <f t="shared" si="4380"/>
        <v>7.9795946480766691E-5</v>
      </c>
      <c r="AQ8249" s="13">
        <f t="shared" si="4381"/>
        <v>6.222266961984948E-5</v>
      </c>
      <c r="AR8249" s="13">
        <f t="shared" si="4382"/>
        <v>7.4792777559109654E-5</v>
      </c>
      <c r="AS8249" s="13">
        <f t="shared" si="4383"/>
        <v>1.1703116631761919E-4</v>
      </c>
      <c r="AT8249" s="13">
        <f t="shared" si="4384"/>
        <v>1.8273378646645305E-4</v>
      </c>
      <c r="AU8249" s="13">
        <f t="shared" si="4385"/>
        <v>1.1741901712520969E-4</v>
      </c>
      <c r="AV8249" s="13">
        <f t="shared" si="4386"/>
        <v>1.1765230131257727E-4</v>
      </c>
      <c r="AW8249" s="13">
        <f t="shared" si="4387"/>
        <v>2.0964087043197856E-4</v>
      </c>
      <c r="AX8249" s="13">
        <f t="shared" si="4388"/>
        <v>0</v>
      </c>
      <c r="AY8249" s="13">
        <f t="shared" si="4389"/>
        <v>1.5508071632638665E-4</v>
      </c>
      <c r="AZ8249" s="13">
        <f t="shared" si="4390"/>
        <v>0</v>
      </c>
      <c r="BA8249" s="13">
        <f t="shared" si="4391"/>
        <v>2.1363127859227985E-4</v>
      </c>
      <c r="BB8249" s="13">
        <f t="shared" si="4392"/>
        <v>6.9374384719964155E-5</v>
      </c>
      <c r="BC8249" s="13">
        <f t="shared" si="4393"/>
        <v>1.1725854515852777E-4</v>
      </c>
    </row>
    <row r="8250" spans="1:55" x14ac:dyDescent="0.25">
      <c r="A8250" s="1">
        <v>8247</v>
      </c>
      <c r="B8250">
        <f t="shared" si="4362"/>
        <v>344</v>
      </c>
      <c r="C8250" t="str">
        <f t="shared" si="4363"/>
        <v>Day344</v>
      </c>
      <c r="D8250">
        <f t="shared" si="4364"/>
        <v>14</v>
      </c>
      <c r="E8250" t="str">
        <f t="shared" si="4365"/>
        <v>Hour14</v>
      </c>
      <c r="F8250">
        <f t="shared" si="4366"/>
        <v>12</v>
      </c>
      <c r="G8250" t="str">
        <f t="shared" si="4367"/>
        <v>Winter</v>
      </c>
      <c r="H8250">
        <f t="shared" si="4368"/>
        <v>2761</v>
      </c>
      <c r="I8250" t="e">
        <f t="shared" si="4360"/>
        <v>#N/A</v>
      </c>
      <c r="J8250" t="str">
        <f t="shared" si="4361"/>
        <v>Winter</v>
      </c>
      <c r="K8250" s="1">
        <f t="shared" si="4369"/>
        <v>584659.12523793802</v>
      </c>
      <c r="L8250">
        <f>SUMIFS(EFSLoadProfile_Medium_Moderate!$D:$D,EFSLoadProfile_Medium_Moderate!$B:$B,'Summarized Data'!L$2,EFSLoadProfile_Medium_Moderate!$C:$C,'Summarized Data'!L$3,EFSLoadProfile_Medium_Moderate!$A:$A,'Summarized Data'!$A8250)</f>
        <v>162294.33845309995</v>
      </c>
      <c r="M8250">
        <f>SUMIFS(EFSLoadProfile_Medium_Moderate!$D:$D,EFSLoadProfile_Medium_Moderate!$B:$B,'Summarized Data'!M$2,EFSLoadProfile_Medium_Moderate!$C:$C,'Summarized Data'!M$3,EFSLoadProfile_Medium_Moderate!$A:$A,'Summarized Data'!$A8250)</f>
        <v>12715.108420399998</v>
      </c>
      <c r="N8250">
        <f>SUMIFS(EFSLoadProfile_Medium_Moderate!$D:$D,EFSLoadProfile_Medium_Moderate!$B:$B,'Summarized Data'!N$2,EFSLoadProfile_Medium_Moderate!$C:$C,'Summarized Data'!N$3,EFSLoadProfile_Medium_Moderate!$A:$A,'Summarized Data'!$A8250)</f>
        <v>1020.616122</v>
      </c>
      <c r="O8250">
        <f>SUMIFS(EFSLoadProfile_Medium_Moderate!$D:$D,EFSLoadProfile_Medium_Moderate!$B:$B,'Summarized Data'!O$2,EFSLoadProfile_Medium_Moderate!$C:$C,'Summarized Data'!O$3,EFSLoadProfile_Medium_Moderate!$A:$A,'Summarized Data'!$A8250)</f>
        <v>26007.730075999996</v>
      </c>
      <c r="P8250">
        <f>SUMIFS(EFSLoadProfile_Medium_Moderate!$D:$D,EFSLoadProfile_Medium_Moderate!$B:$B,'Summarized Data'!P$2,EFSLoadProfile_Medium_Moderate!$C:$C,'Summarized Data'!P$3,EFSLoadProfile_Medium_Moderate!$A:$A,'Summarized Data'!$A8250)</f>
        <v>120138.6437368</v>
      </c>
      <c r="Q8250">
        <f>SUMIFS(EFSLoadProfile_Medium_Moderate!$D:$D,EFSLoadProfile_Medium_Moderate!$B:$B,'Summarized Data'!Q$2,EFSLoadProfile_Medium_Moderate!$C:$C,'Summarized Data'!Q$3,EFSLoadProfile_Medium_Moderate!$A:$A,'Summarized Data'!$A8250)</f>
        <v>25333.964684000006</v>
      </c>
      <c r="R8250">
        <f>SUMIFS(EFSLoadProfile_Medium_Moderate!$D:$D,EFSLoadProfile_Medium_Moderate!$B:$B,'Summarized Data'!R$2,EFSLoadProfile_Medium_Moderate!$C:$C,'Summarized Data'!R$3,EFSLoadProfile_Medium_Moderate!$A:$A,'Summarized Data'!$A8250)</f>
        <v>24598.535889999999</v>
      </c>
      <c r="S8250">
        <f>SUMIFS(EFSLoadProfile_Medium_Moderate!$D:$D,EFSLoadProfile_Medium_Moderate!$B:$B,'Summarized Data'!S$2,EFSLoadProfile_Medium_Moderate!$C:$C,'Summarized Data'!S$3,EFSLoadProfile_Medium_Moderate!$A:$A,'Summarized Data'!$A8250)</f>
        <v>34122.029499999997</v>
      </c>
      <c r="T8250">
        <f>SUMIFS(EFSLoadProfile_Medium_Moderate!$D:$D,EFSLoadProfile_Medium_Moderate!$B:$B,'Summarized Data'!T$2,EFSLoadProfile_Medium_Moderate!$C:$C,'Summarized Data'!T$3,EFSLoadProfile_Medium_Moderate!$A:$A,'Summarized Data'!$A8250)</f>
        <v>43385.458322338003</v>
      </c>
      <c r="U8250">
        <f>SUMIFS(EFSLoadProfile_Medium_Moderate!$D:$D,EFSLoadProfile_Medium_Moderate!$B:$B,'Summarized Data'!U$2,EFSLoadProfile_Medium_Moderate!$C:$C,'Summarized Data'!U$3,EFSLoadProfile_Medium_Moderate!$A:$A,'Summarized Data'!$A8250)</f>
        <v>7454.9600010000031</v>
      </c>
      <c r="V8250">
        <f>SUMIFS(EFSLoadProfile_Medium_Moderate!$D:$D,EFSLoadProfile_Medium_Moderate!$B:$B,'Summarized Data'!V$2,EFSLoadProfile_Medium_Moderate!$C:$C,'Summarized Data'!V$3,EFSLoadProfile_Medium_Moderate!$A:$A,'Summarized Data'!$A8250)</f>
        <v>4595.91626</v>
      </c>
      <c r="W8250">
        <f>SUMIFS(EFSLoadProfile_Medium_Moderate!$D:$D,EFSLoadProfile_Medium_Moderate!$B:$B,'Summarized Data'!W$2,EFSLoadProfile_Medium_Moderate!$C:$C,'Summarized Data'!W$3,EFSLoadProfile_Medium_Moderate!$A:$A,'Summarized Data'!$A8250)</f>
        <v>115199.55920000002</v>
      </c>
      <c r="X8250">
        <f>SUMIFS(EFSLoadProfile_Medium_Moderate!$D:$D,EFSLoadProfile_Medium_Moderate!$B:$B,'Summarized Data'!X$2,EFSLoadProfile_Medium_Moderate!$C:$C,'Summarized Data'!X$3,EFSLoadProfile_Medium_Moderate!$A:$A,'Summarized Data'!$A8250)</f>
        <v>6535.424210000001</v>
      </c>
      <c r="Y8250">
        <f>SUMIFS(EFSLoadProfile_Medium_Moderate!$D:$D,EFSLoadProfile_Medium_Moderate!$B:$B,'Summarized Data'!Y$2,EFSLoadProfile_Medium_Moderate!$C:$C,'Summarized Data'!Y$3,EFSLoadProfile_Medium_Moderate!$A:$A,'Summarized Data'!$A8250)</f>
        <v>1256.8403622999999</v>
      </c>
      <c r="Z8250">
        <f>IF($G8250="Winter",$M8250,IF($G8250="Summer",0,IF($G8250="Spring",$M8250*About!$B$40,$M8250*About!$B$41)))</f>
        <v>12715.108420399998</v>
      </c>
      <c r="AA8250">
        <f>IF($G8250="Winter",0,IF($G8250="Summer",$M8250,IF($G8250="Spring",$M8250*About!$C$40,$M8250*About!$C$41)))</f>
        <v>0</v>
      </c>
      <c r="AB8250">
        <f>IF($G8250="Winter",$Q8250,IF($G8250="Summer",0,IF($G8250="Spring",$Q8250*About!$B$40,$Q8250*About!$B$41)))</f>
        <v>25333.964684000006</v>
      </c>
      <c r="AC8250">
        <f>IF($G8250="Winter",0,IF($G8250="Summer",$Q8250,IF($G8250="Spring",$Q8250*About!$C$40,$Q8250*About!$C$41)))</f>
        <v>0</v>
      </c>
      <c r="AD8250">
        <f t="shared" si="4370"/>
        <v>50606.265965999992</v>
      </c>
      <c r="AE8250">
        <f t="shared" si="4371"/>
        <v>84962.447823338007</v>
      </c>
      <c r="AF8250">
        <f t="shared" si="4372"/>
        <v>11131.340470000001</v>
      </c>
      <c r="AI8250" s="13">
        <f t="shared" si="4373"/>
        <v>1.1354316787061813E-4</v>
      </c>
      <c r="AJ8250" s="13">
        <f t="shared" si="4374"/>
        <v>7.2851555462926913E-5</v>
      </c>
      <c r="AK8250" s="13">
        <f t="shared" si="4375"/>
        <v>1.4770667414019673E-4</v>
      </c>
      <c r="AL8250" s="13">
        <f t="shared" si="4376"/>
        <v>2.5484168998164361E-4</v>
      </c>
      <c r="AM8250" s="13">
        <f t="shared" si="4377"/>
        <v>1.2700984652162954E-4</v>
      </c>
      <c r="AN8250" s="13">
        <f t="shared" si="4378"/>
        <v>7.9865199840288125E-5</v>
      </c>
      <c r="AO8250" s="13">
        <f t="shared" si="4379"/>
        <v>1.7018057342918356E-4</v>
      </c>
      <c r="AP8250" s="13">
        <f t="shared" si="4380"/>
        <v>7.9734938859963615E-5</v>
      </c>
      <c r="AQ8250" s="13">
        <f t="shared" si="4381"/>
        <v>6.2034404696808057E-5</v>
      </c>
      <c r="AR8250" s="13">
        <f t="shared" si="4382"/>
        <v>7.4539796052877153E-5</v>
      </c>
      <c r="AS8250" s="13">
        <f t="shared" si="4383"/>
        <v>1.1787602761855437E-4</v>
      </c>
      <c r="AT8250" s="13">
        <f t="shared" si="4384"/>
        <v>1.8898257550404061E-4</v>
      </c>
      <c r="AU8250" s="13">
        <f t="shared" si="4385"/>
        <v>1.1829769819785986E-4</v>
      </c>
      <c r="AV8250" s="13">
        <f t="shared" si="4386"/>
        <v>1.1856825423687417E-4</v>
      </c>
      <c r="AW8250" s="13">
        <f t="shared" si="4387"/>
        <v>2.1784675013362714E-4</v>
      </c>
      <c r="AX8250" s="13">
        <f t="shared" si="4388"/>
        <v>0</v>
      </c>
      <c r="AY8250" s="13">
        <f t="shared" si="4389"/>
        <v>1.5384171586666135E-4</v>
      </c>
      <c r="AZ8250" s="13">
        <f t="shared" si="4390"/>
        <v>0</v>
      </c>
      <c r="BA8250" s="13">
        <f t="shared" si="4391"/>
        <v>2.0521750589467053E-4</v>
      </c>
      <c r="BB8250" s="13">
        <f t="shared" si="4392"/>
        <v>6.9225217877704704E-5</v>
      </c>
      <c r="BC8250" s="13">
        <f t="shared" si="4393"/>
        <v>1.1812323341442054E-4</v>
      </c>
    </row>
    <row r="8251" spans="1:55" x14ac:dyDescent="0.25">
      <c r="A8251" s="1">
        <v>8248</v>
      </c>
      <c r="B8251">
        <f t="shared" si="4362"/>
        <v>344</v>
      </c>
      <c r="C8251" t="str">
        <f t="shared" si="4363"/>
        <v>Day344</v>
      </c>
      <c r="D8251">
        <f t="shared" si="4364"/>
        <v>15</v>
      </c>
      <c r="E8251" t="str">
        <f t="shared" si="4365"/>
        <v>Hour15</v>
      </c>
      <c r="F8251">
        <f t="shared" si="4366"/>
        <v>12</v>
      </c>
      <c r="G8251" t="str">
        <f t="shared" si="4367"/>
        <v>Winter</v>
      </c>
      <c r="H8251">
        <f t="shared" si="4368"/>
        <v>2761</v>
      </c>
      <c r="I8251" t="e">
        <f t="shared" si="4360"/>
        <v>#N/A</v>
      </c>
      <c r="J8251" t="str">
        <f t="shared" si="4361"/>
        <v>Winter</v>
      </c>
      <c r="K8251" s="1">
        <f t="shared" si="4369"/>
        <v>595116.14941766614</v>
      </c>
      <c r="L8251">
        <f>SUMIFS(EFSLoadProfile_Medium_Moderate!$D:$D,EFSLoadProfile_Medium_Moderate!$B:$B,'Summarized Data'!L$2,EFSLoadProfile_Medium_Moderate!$C:$C,'Summarized Data'!L$3,EFSLoadProfile_Medium_Moderate!$A:$A,'Summarized Data'!$A8251)</f>
        <v>161109.16397440003</v>
      </c>
      <c r="M8251">
        <f>SUMIFS(EFSLoadProfile_Medium_Moderate!$D:$D,EFSLoadProfile_Medium_Moderate!$B:$B,'Summarized Data'!M$2,EFSLoadProfile_Medium_Moderate!$C:$C,'Summarized Data'!M$3,EFSLoadProfile_Medium_Moderate!$A:$A,'Summarized Data'!$A8251)</f>
        <v>12746.802412999999</v>
      </c>
      <c r="N8251">
        <f>SUMIFS(EFSLoadProfile_Medium_Moderate!$D:$D,EFSLoadProfile_Medium_Moderate!$B:$B,'Summarized Data'!N$2,EFSLoadProfile_Medium_Moderate!$C:$C,'Summarized Data'!N$3,EFSLoadProfile_Medium_Moderate!$A:$A,'Summarized Data'!$A8251)</f>
        <v>972.45655600000021</v>
      </c>
      <c r="O8251">
        <f>SUMIFS(EFSLoadProfile_Medium_Moderate!$D:$D,EFSLoadProfile_Medium_Moderate!$B:$B,'Summarized Data'!O$2,EFSLoadProfile_Medium_Moderate!$C:$C,'Summarized Data'!O$3,EFSLoadProfile_Medium_Moderate!$A:$A,'Summarized Data'!$A8251)</f>
        <v>27260.956734999996</v>
      </c>
      <c r="P8251">
        <f>SUMIFS(EFSLoadProfile_Medium_Moderate!$D:$D,EFSLoadProfile_Medium_Moderate!$B:$B,'Summarized Data'!P$2,EFSLoadProfile_Medium_Moderate!$C:$C,'Summarized Data'!P$3,EFSLoadProfile_Medium_Moderate!$A:$A,'Summarized Data'!$A8251)</f>
        <v>125295.75796380003</v>
      </c>
      <c r="Q8251">
        <f>SUMIFS(EFSLoadProfile_Medium_Moderate!$D:$D,EFSLoadProfile_Medium_Moderate!$B:$B,'Summarized Data'!Q$2,EFSLoadProfile_Medium_Moderate!$C:$C,'Summarized Data'!Q$3,EFSLoadProfile_Medium_Moderate!$A:$A,'Summarized Data'!$A8251)</f>
        <v>25639.046407000002</v>
      </c>
      <c r="R8251">
        <f>SUMIFS(EFSLoadProfile_Medium_Moderate!$D:$D,EFSLoadProfile_Medium_Moderate!$B:$B,'Summarized Data'!R$2,EFSLoadProfile_Medium_Moderate!$C:$C,'Summarized Data'!R$3,EFSLoadProfile_Medium_Moderate!$A:$A,'Summarized Data'!$A8251)</f>
        <v>24873.63265</v>
      </c>
      <c r="S8251">
        <f>SUMIFS(EFSLoadProfile_Medium_Moderate!$D:$D,EFSLoadProfile_Medium_Moderate!$B:$B,'Summarized Data'!S$2,EFSLoadProfile_Medium_Moderate!$C:$C,'Summarized Data'!S$3,EFSLoadProfile_Medium_Moderate!$A:$A,'Summarized Data'!$A8251)</f>
        <v>33650.616300000002</v>
      </c>
      <c r="T8251">
        <f>SUMIFS(EFSLoadProfile_Medium_Moderate!$D:$D,EFSLoadProfile_Medium_Moderate!$B:$B,'Summarized Data'!T$2,EFSLoadProfile_Medium_Moderate!$C:$C,'Summarized Data'!T$3,EFSLoadProfile_Medium_Moderate!$A:$A,'Summarized Data'!$A8251)</f>
        <v>42623.643196466015</v>
      </c>
      <c r="U8251">
        <f>SUMIFS(EFSLoadProfile_Medium_Moderate!$D:$D,EFSLoadProfile_Medium_Moderate!$B:$B,'Summarized Data'!U$2,EFSLoadProfile_Medium_Moderate!$C:$C,'Summarized Data'!U$3,EFSLoadProfile_Medium_Moderate!$A:$A,'Summarized Data'!$A8251)</f>
        <v>7300.0796469999996</v>
      </c>
      <c r="V8251">
        <f>SUMIFS(EFSLoadProfile_Medium_Moderate!$D:$D,EFSLoadProfile_Medium_Moderate!$B:$B,'Summarized Data'!V$2,EFSLoadProfile_Medium_Moderate!$C:$C,'Summarized Data'!V$3,EFSLoadProfile_Medium_Moderate!$A:$A,'Summarized Data'!$A8251)</f>
        <v>4576.5680299999995</v>
      </c>
      <c r="W8251">
        <f>SUMIFS(EFSLoadProfile_Medium_Moderate!$D:$D,EFSLoadProfile_Medium_Moderate!$B:$B,'Summarized Data'!W$2,EFSLoadProfile_Medium_Moderate!$C:$C,'Summarized Data'!W$3,EFSLoadProfile_Medium_Moderate!$A:$A,'Summarized Data'!$A8251)</f>
        <v>121315.44719999995</v>
      </c>
      <c r="X8251">
        <f>SUMIFS(EFSLoadProfile_Medium_Moderate!$D:$D,EFSLoadProfile_Medium_Moderate!$B:$B,'Summarized Data'!X$2,EFSLoadProfile_Medium_Moderate!$C:$C,'Summarized Data'!X$3,EFSLoadProfile_Medium_Moderate!$A:$A,'Summarized Data'!$A8251)</f>
        <v>6500.6513900000009</v>
      </c>
      <c r="Y8251">
        <f>SUMIFS(EFSLoadProfile_Medium_Moderate!$D:$D,EFSLoadProfile_Medium_Moderate!$B:$B,'Summarized Data'!Y$2,EFSLoadProfile_Medium_Moderate!$C:$C,'Summarized Data'!Y$3,EFSLoadProfile_Medium_Moderate!$A:$A,'Summarized Data'!$A8251)</f>
        <v>1251.3269549999998</v>
      </c>
      <c r="Z8251">
        <f>IF($G8251="Winter",$M8251,IF($G8251="Summer",0,IF($G8251="Spring",$M8251*About!$B$40,$M8251*About!$B$41)))</f>
        <v>12746.802412999999</v>
      </c>
      <c r="AA8251">
        <f>IF($G8251="Winter",0,IF($G8251="Summer",$M8251,IF($G8251="Spring",$M8251*About!$C$40,$M8251*About!$C$41)))</f>
        <v>0</v>
      </c>
      <c r="AB8251">
        <f>IF($G8251="Winter",$Q8251,IF($G8251="Summer",0,IF($G8251="Spring",$Q8251*About!$B$40,$Q8251*About!$B$41)))</f>
        <v>25639.046407000002</v>
      </c>
      <c r="AC8251">
        <f>IF($G8251="Winter",0,IF($G8251="Summer",$Q8251,IF($G8251="Spring",$Q8251*About!$C$40,$Q8251*About!$C$41)))</f>
        <v>0</v>
      </c>
      <c r="AD8251">
        <f t="shared" si="4370"/>
        <v>52134.589384999999</v>
      </c>
      <c r="AE8251">
        <f t="shared" si="4371"/>
        <v>83574.33914346603</v>
      </c>
      <c r="AF8251">
        <f t="shared" si="4372"/>
        <v>11077.219420000001</v>
      </c>
      <c r="AI8251" s="13">
        <f t="shared" si="4373"/>
        <v>1.1271400484451611E-4</v>
      </c>
      <c r="AJ8251" s="13">
        <f t="shared" si="4374"/>
        <v>7.3033147045428571E-5</v>
      </c>
      <c r="AK8251" s="13">
        <f t="shared" si="4375"/>
        <v>1.407368750467279E-4</v>
      </c>
      <c r="AL8251" s="13">
        <f t="shared" si="4376"/>
        <v>2.6712166977135735E-4</v>
      </c>
      <c r="AM8251" s="13">
        <f t="shared" si="4377"/>
        <v>1.3246191644761246E-4</v>
      </c>
      <c r="AN8251" s="13">
        <f t="shared" si="4378"/>
        <v>8.0826968480883179E-5</v>
      </c>
      <c r="AO8251" s="13">
        <f t="shared" si="4379"/>
        <v>1.7208378118816007E-4</v>
      </c>
      <c r="AP8251" s="13">
        <f t="shared" si="4380"/>
        <v>7.8633360107744924E-5</v>
      </c>
      <c r="AQ8251" s="13">
        <f t="shared" si="4381"/>
        <v>6.0945128481921093E-5</v>
      </c>
      <c r="AR8251" s="13">
        <f t="shared" si="4382"/>
        <v>7.2991196194768053E-5</v>
      </c>
      <c r="AS8251" s="13">
        <f t="shared" si="4383"/>
        <v>1.1737978435283172E-4</v>
      </c>
      <c r="AT8251" s="13">
        <f t="shared" si="4384"/>
        <v>1.9901556758977981E-4</v>
      </c>
      <c r="AU8251" s="13">
        <f t="shared" si="4385"/>
        <v>1.1766827546512366E-4</v>
      </c>
      <c r="AV8251" s="13">
        <f t="shared" si="4386"/>
        <v>1.1804812845314968E-4</v>
      </c>
      <c r="AW8251" s="13">
        <f t="shared" si="4387"/>
        <v>2.1838976031162861E-4</v>
      </c>
      <c r="AX8251" s="13">
        <f t="shared" si="4388"/>
        <v>0</v>
      </c>
      <c r="AY8251" s="13">
        <f t="shared" si="4389"/>
        <v>1.5569433926498473E-4</v>
      </c>
      <c r="AZ8251" s="13">
        <f t="shared" si="4390"/>
        <v>0</v>
      </c>
      <c r="BA8251" s="13">
        <f t="shared" si="4391"/>
        <v>2.1141513210282264E-4</v>
      </c>
      <c r="BB8251" s="13">
        <f t="shared" si="4392"/>
        <v>6.8094222617282426E-5</v>
      </c>
      <c r="BC8251" s="13">
        <f t="shared" si="4393"/>
        <v>1.1754891323806684E-4</v>
      </c>
    </row>
    <row r="8252" spans="1:55" x14ac:dyDescent="0.25">
      <c r="A8252" s="1">
        <v>8249</v>
      </c>
      <c r="B8252">
        <f t="shared" si="4362"/>
        <v>344</v>
      </c>
      <c r="C8252" t="str">
        <f t="shared" si="4363"/>
        <v>Day344</v>
      </c>
      <c r="D8252">
        <f t="shared" si="4364"/>
        <v>16</v>
      </c>
      <c r="E8252" t="str">
        <f t="shared" si="4365"/>
        <v>Hour16</v>
      </c>
      <c r="F8252">
        <f t="shared" si="4366"/>
        <v>12</v>
      </c>
      <c r="G8252" t="str">
        <f t="shared" si="4367"/>
        <v>Winter</v>
      </c>
      <c r="H8252">
        <f t="shared" si="4368"/>
        <v>2761</v>
      </c>
      <c r="I8252" t="e">
        <f t="shared" si="4360"/>
        <v>#N/A</v>
      </c>
      <c r="J8252" t="str">
        <f t="shared" si="4361"/>
        <v>Winter</v>
      </c>
      <c r="K8252" s="1">
        <f t="shared" si="4369"/>
        <v>630235.97603588004</v>
      </c>
      <c r="L8252">
        <f>SUMIFS(EFSLoadProfile_Medium_Moderate!$D:$D,EFSLoadProfile_Medium_Moderate!$B:$B,'Summarized Data'!L$2,EFSLoadProfile_Medium_Moderate!$C:$C,'Summarized Data'!L$3,EFSLoadProfile_Medium_Moderate!$A:$A,'Summarized Data'!$A8252)</f>
        <v>166709.29964439999</v>
      </c>
      <c r="M8252">
        <f>SUMIFS(EFSLoadProfile_Medium_Moderate!$D:$D,EFSLoadProfile_Medium_Moderate!$B:$B,'Summarized Data'!M$2,EFSLoadProfile_Medium_Moderate!$C:$C,'Summarized Data'!M$3,EFSLoadProfile_Medium_Moderate!$A:$A,'Summarized Data'!$A8252)</f>
        <v>13329.720078299999</v>
      </c>
      <c r="N8252">
        <f>SUMIFS(EFSLoadProfile_Medium_Moderate!$D:$D,EFSLoadProfile_Medium_Moderate!$B:$B,'Summarized Data'!N$2,EFSLoadProfile_Medium_Moderate!$C:$C,'Summarized Data'!N$3,EFSLoadProfile_Medium_Moderate!$A:$A,'Summarized Data'!$A8252)</f>
        <v>943.70824600000003</v>
      </c>
      <c r="O8252">
        <f>SUMIFS(EFSLoadProfile_Medium_Moderate!$D:$D,EFSLoadProfile_Medium_Moderate!$B:$B,'Summarized Data'!O$2,EFSLoadProfile_Medium_Moderate!$C:$C,'Summarized Data'!O$3,EFSLoadProfile_Medium_Moderate!$A:$A,'Summarized Data'!$A8252)</f>
        <v>27010.733387999997</v>
      </c>
      <c r="P8252">
        <f>SUMIFS(EFSLoadProfile_Medium_Moderate!$D:$D,EFSLoadProfile_Medium_Moderate!$B:$B,'Summarized Data'!P$2,EFSLoadProfile_Medium_Moderate!$C:$C,'Summarized Data'!P$3,EFSLoadProfile_Medium_Moderate!$A:$A,'Summarized Data'!$A8252)</f>
        <v>140000.31628770006</v>
      </c>
      <c r="Q8252">
        <f>SUMIFS(EFSLoadProfile_Medium_Moderate!$D:$D,EFSLoadProfile_Medium_Moderate!$B:$B,'Summarized Data'!Q$2,EFSLoadProfile_Medium_Moderate!$C:$C,'Summarized Data'!Q$3,EFSLoadProfile_Medium_Moderate!$A:$A,'Summarized Data'!$A8252)</f>
        <v>25777.367140999995</v>
      </c>
      <c r="R8252">
        <f>SUMIFS(EFSLoadProfile_Medium_Moderate!$D:$D,EFSLoadProfile_Medium_Moderate!$B:$B,'Summarized Data'!R$2,EFSLoadProfile_Medium_Moderate!$C:$C,'Summarized Data'!R$3,EFSLoadProfile_Medium_Moderate!$A:$A,'Summarized Data'!$A8252)</f>
        <v>23500.266879999999</v>
      </c>
      <c r="S8252">
        <f>SUMIFS(EFSLoadProfile_Medium_Moderate!$D:$D,EFSLoadProfile_Medium_Moderate!$B:$B,'Summarized Data'!S$2,EFSLoadProfile_Medium_Moderate!$C:$C,'Summarized Data'!S$3,EFSLoadProfile_Medium_Moderate!$A:$A,'Summarized Data'!$A8252)</f>
        <v>34144.827500000007</v>
      </c>
      <c r="T8252">
        <f>SUMIFS(EFSLoadProfile_Medium_Moderate!$D:$D,EFSLoadProfile_Medium_Moderate!$B:$B,'Summarized Data'!T$2,EFSLoadProfile_Medium_Moderate!$C:$C,'Summarized Data'!T$3,EFSLoadProfile_Medium_Moderate!$A:$A,'Summarized Data'!$A8252)</f>
        <v>43049.689202080008</v>
      </c>
      <c r="U8252">
        <f>SUMIFS(EFSLoadProfile_Medium_Moderate!$D:$D,EFSLoadProfile_Medium_Moderate!$B:$B,'Summarized Data'!U$2,EFSLoadProfile_Medium_Moderate!$C:$C,'Summarized Data'!U$3,EFSLoadProfile_Medium_Moderate!$A:$A,'Summarized Data'!$A8252)</f>
        <v>7352.2764699999989</v>
      </c>
      <c r="V8252">
        <f>SUMIFS(EFSLoadProfile_Medium_Moderate!$D:$D,EFSLoadProfile_Medium_Moderate!$B:$B,'Summarized Data'!V$2,EFSLoadProfile_Medium_Moderate!$C:$C,'Summarized Data'!V$3,EFSLoadProfile_Medium_Moderate!$A:$A,'Summarized Data'!$A8252)</f>
        <v>4674.5231599999997</v>
      </c>
      <c r="W8252">
        <f>SUMIFS(EFSLoadProfile_Medium_Moderate!$D:$D,EFSLoadProfile_Medium_Moderate!$B:$B,'Summarized Data'!W$2,EFSLoadProfile_Medium_Moderate!$C:$C,'Summarized Data'!W$3,EFSLoadProfile_Medium_Moderate!$A:$A,'Summarized Data'!$A8252)</f>
        <v>135823.51820000005</v>
      </c>
      <c r="X8252">
        <f>SUMIFS(EFSLoadProfile_Medium_Moderate!$D:$D,EFSLoadProfile_Medium_Moderate!$B:$B,'Summarized Data'!X$2,EFSLoadProfile_Medium_Moderate!$C:$C,'Summarized Data'!X$3,EFSLoadProfile_Medium_Moderate!$A:$A,'Summarized Data'!$A8252)</f>
        <v>6638.8789500000003</v>
      </c>
      <c r="Y8252">
        <f>SUMIFS(EFSLoadProfile_Medium_Moderate!$D:$D,EFSLoadProfile_Medium_Moderate!$B:$B,'Summarized Data'!Y$2,EFSLoadProfile_Medium_Moderate!$C:$C,'Summarized Data'!Y$3,EFSLoadProfile_Medium_Moderate!$A:$A,'Summarized Data'!$A8252)</f>
        <v>1280.8508884000003</v>
      </c>
      <c r="Z8252">
        <f>IF($G8252="Winter",$M8252,IF($G8252="Summer",0,IF($G8252="Spring",$M8252*About!$B$40,$M8252*About!$B$41)))</f>
        <v>13329.720078299999</v>
      </c>
      <c r="AA8252">
        <f>IF($G8252="Winter",0,IF($G8252="Summer",$M8252,IF($G8252="Spring",$M8252*About!$C$40,$M8252*About!$C$41)))</f>
        <v>0</v>
      </c>
      <c r="AB8252">
        <f>IF($G8252="Winter",$Q8252,IF($G8252="Summer",0,IF($G8252="Spring",$Q8252*About!$B$40,$Q8252*About!$B$41)))</f>
        <v>25777.367140999995</v>
      </c>
      <c r="AC8252">
        <f>IF($G8252="Winter",0,IF($G8252="Summer",$Q8252,IF($G8252="Spring",$Q8252*About!$C$40,$Q8252*About!$C$41)))</f>
        <v>0</v>
      </c>
      <c r="AD8252">
        <f t="shared" si="4370"/>
        <v>50511.000267999996</v>
      </c>
      <c r="AE8252">
        <f t="shared" si="4371"/>
        <v>84546.793172080012</v>
      </c>
      <c r="AF8252">
        <f t="shared" si="4372"/>
        <v>11313.402109999999</v>
      </c>
      <c r="AI8252" s="13">
        <f t="shared" si="4373"/>
        <v>1.1663193045139607E-4</v>
      </c>
      <c r="AJ8252" s="13">
        <f t="shared" si="4374"/>
        <v>7.6372989476955944E-5</v>
      </c>
      <c r="AK8252" s="13">
        <f t="shared" si="4375"/>
        <v>1.3657633205145335E-4</v>
      </c>
      <c r="AL8252" s="13">
        <f t="shared" si="4376"/>
        <v>2.6466980871174154E-4</v>
      </c>
      <c r="AM8252" s="13">
        <f t="shared" si="4377"/>
        <v>1.4800748644737445E-4</v>
      </c>
      <c r="AN8252" s="13">
        <f t="shared" si="4378"/>
        <v>8.1263023918741348E-5</v>
      </c>
      <c r="AO8252" s="13">
        <f t="shared" si="4379"/>
        <v>1.6258239560522274E-4</v>
      </c>
      <c r="AP8252" s="13">
        <f t="shared" si="4380"/>
        <v>7.9788212277833741E-5</v>
      </c>
      <c r="AQ8252" s="13">
        <f t="shared" si="4381"/>
        <v>6.1554307486908332E-5</v>
      </c>
      <c r="AR8252" s="13">
        <f t="shared" si="4382"/>
        <v>7.3513095781151632E-5</v>
      </c>
      <c r="AS8252" s="13">
        <f t="shared" si="4383"/>
        <v>1.1989213683186909E-4</v>
      </c>
      <c r="AT8252" s="13">
        <f t="shared" si="4384"/>
        <v>2.2281576823477933E-4</v>
      </c>
      <c r="AU8252" s="13">
        <f t="shared" si="4385"/>
        <v>1.2017033220238733E-4</v>
      </c>
      <c r="AV8252" s="13">
        <f t="shared" si="4386"/>
        <v>1.2083336780927423E-4</v>
      </c>
      <c r="AW8252" s="13">
        <f t="shared" si="4387"/>
        <v>2.283768335462815E-4</v>
      </c>
      <c r="AX8252" s="13">
        <f t="shared" si="4388"/>
        <v>0</v>
      </c>
      <c r="AY8252" s="13">
        <f t="shared" si="4389"/>
        <v>1.565342985577335E-4</v>
      </c>
      <c r="AZ8252" s="13">
        <f t="shared" si="4390"/>
        <v>0</v>
      </c>
      <c r="BA8252" s="13">
        <f t="shared" si="4391"/>
        <v>2.0483118636352771E-4</v>
      </c>
      <c r="BB8252" s="13">
        <f t="shared" si="4392"/>
        <v>6.8886553155437705E-5</v>
      </c>
      <c r="BC8252" s="13">
        <f t="shared" si="4393"/>
        <v>1.2005522980384837E-4</v>
      </c>
    </row>
    <row r="8253" spans="1:55" x14ac:dyDescent="0.25">
      <c r="A8253" s="1">
        <v>8250</v>
      </c>
      <c r="B8253">
        <f t="shared" si="4362"/>
        <v>344</v>
      </c>
      <c r="C8253" t="str">
        <f t="shared" si="4363"/>
        <v>Day344</v>
      </c>
      <c r="D8253">
        <f t="shared" si="4364"/>
        <v>17</v>
      </c>
      <c r="E8253" t="str">
        <f t="shared" si="4365"/>
        <v>Hour17</v>
      </c>
      <c r="F8253">
        <f t="shared" si="4366"/>
        <v>12</v>
      </c>
      <c r="G8253" t="str">
        <f t="shared" si="4367"/>
        <v>Winter</v>
      </c>
      <c r="H8253">
        <f t="shared" si="4368"/>
        <v>2761</v>
      </c>
      <c r="I8253" t="e">
        <f t="shared" si="4360"/>
        <v>#N/A</v>
      </c>
      <c r="J8253" t="str">
        <f t="shared" si="4361"/>
        <v>Winter</v>
      </c>
      <c r="K8253" s="1">
        <f t="shared" si="4369"/>
        <v>664050.90480698994</v>
      </c>
      <c r="L8253">
        <f>SUMIFS(EFSLoadProfile_Medium_Moderate!$D:$D,EFSLoadProfile_Medium_Moderate!$B:$B,'Summarized Data'!L$2,EFSLoadProfile_Medium_Moderate!$C:$C,'Summarized Data'!L$3,EFSLoadProfile_Medium_Moderate!$A:$A,'Summarized Data'!$A8253)</f>
        <v>176190.13214269999</v>
      </c>
      <c r="M8253">
        <f>SUMIFS(EFSLoadProfile_Medium_Moderate!$D:$D,EFSLoadProfile_Medium_Moderate!$B:$B,'Summarized Data'!M$2,EFSLoadProfile_Medium_Moderate!$C:$C,'Summarized Data'!M$3,EFSLoadProfile_Medium_Moderate!$A:$A,'Summarized Data'!$A8253)</f>
        <v>14064.330838099999</v>
      </c>
      <c r="N8253">
        <f>SUMIFS(EFSLoadProfile_Medium_Moderate!$D:$D,EFSLoadProfile_Medium_Moderate!$B:$B,'Summarized Data'!N$2,EFSLoadProfile_Medium_Moderate!$C:$C,'Summarized Data'!N$3,EFSLoadProfile_Medium_Moderate!$A:$A,'Summarized Data'!$A8253)</f>
        <v>914.85536300000001</v>
      </c>
      <c r="O8253">
        <f>SUMIFS(EFSLoadProfile_Medium_Moderate!$D:$D,EFSLoadProfile_Medium_Moderate!$B:$B,'Summarized Data'!O$2,EFSLoadProfile_Medium_Moderate!$C:$C,'Summarized Data'!O$3,EFSLoadProfile_Medium_Moderate!$A:$A,'Summarized Data'!$A8253)</f>
        <v>24277.614905999995</v>
      </c>
      <c r="P8253">
        <f>SUMIFS(EFSLoadProfile_Medium_Moderate!$D:$D,EFSLoadProfile_Medium_Moderate!$B:$B,'Summarized Data'!P$2,EFSLoadProfile_Medium_Moderate!$C:$C,'Summarized Data'!P$3,EFSLoadProfile_Medium_Moderate!$A:$A,'Summarized Data'!$A8253)</f>
        <v>160066.3611374</v>
      </c>
      <c r="Q8253">
        <f>SUMIFS(EFSLoadProfile_Medium_Moderate!$D:$D,EFSLoadProfile_Medium_Moderate!$B:$B,'Summarized Data'!Q$2,EFSLoadProfile_Medium_Moderate!$C:$C,'Summarized Data'!Q$3,EFSLoadProfile_Medium_Moderate!$A:$A,'Summarized Data'!$A8253)</f>
        <v>29225.340713999998</v>
      </c>
      <c r="R8253">
        <f>SUMIFS(EFSLoadProfile_Medium_Moderate!$D:$D,EFSLoadProfile_Medium_Moderate!$B:$B,'Summarized Data'!R$2,EFSLoadProfile_Medium_Moderate!$C:$C,'Summarized Data'!R$3,EFSLoadProfile_Medium_Moderate!$A:$A,'Summarized Data'!$A8253)</f>
        <v>25446.961290000003</v>
      </c>
      <c r="S8253">
        <f>SUMIFS(EFSLoadProfile_Medium_Moderate!$D:$D,EFSLoadProfile_Medium_Moderate!$B:$B,'Summarized Data'!S$2,EFSLoadProfile_Medium_Moderate!$C:$C,'Summarized Data'!S$3,EFSLoadProfile_Medium_Moderate!$A:$A,'Summarized Data'!$A8253)</f>
        <v>34878.384200000008</v>
      </c>
      <c r="T8253">
        <f>SUMIFS(EFSLoadProfile_Medium_Moderate!$D:$D,EFSLoadProfile_Medium_Moderate!$B:$B,'Summarized Data'!T$2,EFSLoadProfile_Medium_Moderate!$C:$C,'Summarized Data'!T$3,EFSLoadProfile_Medium_Moderate!$A:$A,'Summarized Data'!$A8253)</f>
        <v>43915.886680689997</v>
      </c>
      <c r="U8253">
        <f>SUMIFS(EFSLoadProfile_Medium_Moderate!$D:$D,EFSLoadProfile_Medium_Moderate!$B:$B,'Summarized Data'!U$2,EFSLoadProfile_Medium_Moderate!$C:$C,'Summarized Data'!U$3,EFSLoadProfile_Medium_Moderate!$A:$A,'Summarized Data'!$A8253)</f>
        <v>7527.3110949999991</v>
      </c>
      <c r="V8253">
        <f>SUMIFS(EFSLoadProfile_Medium_Moderate!$D:$D,EFSLoadProfile_Medium_Moderate!$B:$B,'Summarized Data'!V$2,EFSLoadProfile_Medium_Moderate!$C:$C,'Summarized Data'!V$3,EFSLoadProfile_Medium_Moderate!$A:$A,'Summarized Data'!$A8253)</f>
        <v>4819.73747</v>
      </c>
      <c r="W8253">
        <f>SUMIFS(EFSLoadProfile_Medium_Moderate!$D:$D,EFSLoadProfile_Medium_Moderate!$B:$B,'Summarized Data'!W$2,EFSLoadProfile_Medium_Moderate!$C:$C,'Summarized Data'!W$3,EFSLoadProfile_Medium_Moderate!$A:$A,'Summarized Data'!$A8253)</f>
        <v>134552.73710000003</v>
      </c>
      <c r="X8253">
        <f>SUMIFS(EFSLoadProfile_Medium_Moderate!$D:$D,EFSLoadProfile_Medium_Moderate!$B:$B,'Summarized Data'!X$2,EFSLoadProfile_Medium_Moderate!$C:$C,'Summarized Data'!X$3,EFSLoadProfile_Medium_Moderate!$A:$A,'Summarized Data'!$A8253)</f>
        <v>6850.729690000001</v>
      </c>
      <c r="Y8253">
        <f>SUMIFS(EFSLoadProfile_Medium_Moderate!$D:$D,EFSLoadProfile_Medium_Moderate!$B:$B,'Summarized Data'!Y$2,EFSLoadProfile_Medium_Moderate!$C:$C,'Summarized Data'!Y$3,EFSLoadProfile_Medium_Moderate!$A:$A,'Summarized Data'!$A8253)</f>
        <v>1320.5221800999996</v>
      </c>
      <c r="Z8253">
        <f>IF($G8253="Winter",$M8253,IF($G8253="Summer",0,IF($G8253="Spring",$M8253*About!$B$40,$M8253*About!$B$41)))</f>
        <v>14064.330838099999</v>
      </c>
      <c r="AA8253">
        <f>IF($G8253="Winter",0,IF($G8253="Summer",$M8253,IF($G8253="Spring",$M8253*About!$C$40,$M8253*About!$C$41)))</f>
        <v>0</v>
      </c>
      <c r="AB8253">
        <f>IF($G8253="Winter",$Q8253,IF($G8253="Summer",0,IF($G8253="Spring",$Q8253*About!$B$40,$Q8253*About!$B$41)))</f>
        <v>29225.340713999998</v>
      </c>
      <c r="AC8253">
        <f>IF($G8253="Winter",0,IF($G8253="Summer",$Q8253,IF($G8253="Spring",$Q8253*About!$C$40,$Q8253*About!$C$41)))</f>
        <v>0</v>
      </c>
      <c r="AD8253">
        <f t="shared" si="4370"/>
        <v>49724.576195999995</v>
      </c>
      <c r="AE8253">
        <f t="shared" si="4371"/>
        <v>86321.581975690002</v>
      </c>
      <c r="AF8253">
        <f t="shared" si="4372"/>
        <v>11670.46716</v>
      </c>
      <c r="AI8253" s="13">
        <f t="shared" si="4373"/>
        <v>1.2326484054652408E-4</v>
      </c>
      <c r="AJ8253" s="13">
        <f t="shared" si="4374"/>
        <v>8.0581961570765971E-5</v>
      </c>
      <c r="AK8253" s="13">
        <f t="shared" si="4375"/>
        <v>1.3240065493307229E-4</v>
      </c>
      <c r="AL8253" s="13">
        <f t="shared" si="4376"/>
        <v>2.3788882740973668E-4</v>
      </c>
      <c r="AM8253" s="13">
        <f t="shared" si="4377"/>
        <v>1.6922118752960052E-4</v>
      </c>
      <c r="AN8253" s="13">
        <f t="shared" si="4378"/>
        <v>9.2132743754799737E-5</v>
      </c>
      <c r="AO8253" s="13">
        <f t="shared" si="4379"/>
        <v>1.7605025289830115E-4</v>
      </c>
      <c r="AP8253" s="13">
        <f t="shared" si="4380"/>
        <v>8.1502357054152419E-5</v>
      </c>
      <c r="AQ8253" s="13">
        <f t="shared" si="4381"/>
        <v>6.2792834104196145E-5</v>
      </c>
      <c r="AR8253" s="13">
        <f t="shared" si="4382"/>
        <v>7.5263211844543211E-5</v>
      </c>
      <c r="AS8253" s="13">
        <f t="shared" si="4383"/>
        <v>1.2361659242414078E-4</v>
      </c>
      <c r="AT8253" s="13">
        <f t="shared" si="4384"/>
        <v>2.2073107722686563E-4</v>
      </c>
      <c r="AU8253" s="13">
        <f t="shared" si="4385"/>
        <v>1.2400504194703805E-4</v>
      </c>
      <c r="AV8253" s="13">
        <f t="shared" si="4386"/>
        <v>1.2457589227083982E-4</v>
      </c>
      <c r="AW8253" s="13">
        <f t="shared" si="4387"/>
        <v>2.4096285022380111E-4</v>
      </c>
      <c r="AX8253" s="13">
        <f t="shared" si="4388"/>
        <v>0</v>
      </c>
      <c r="AY8253" s="13">
        <f t="shared" si="4389"/>
        <v>1.7747228348625246E-4</v>
      </c>
      <c r="AZ8253" s="13">
        <f t="shared" si="4390"/>
        <v>0</v>
      </c>
      <c r="BA8253" s="13">
        <f t="shared" si="4391"/>
        <v>2.0164209537744705E-4</v>
      </c>
      <c r="BB8253" s="13">
        <f t="shared" si="4392"/>
        <v>7.0332605438115281E-5</v>
      </c>
      <c r="BC8253" s="13">
        <f t="shared" si="4393"/>
        <v>1.2384432226391235E-4</v>
      </c>
    </row>
    <row r="8254" spans="1:55" x14ac:dyDescent="0.25">
      <c r="A8254" s="1">
        <v>8251</v>
      </c>
      <c r="B8254">
        <f t="shared" si="4362"/>
        <v>344</v>
      </c>
      <c r="C8254" t="str">
        <f t="shared" si="4363"/>
        <v>Day344</v>
      </c>
      <c r="D8254">
        <f t="shared" si="4364"/>
        <v>18</v>
      </c>
      <c r="E8254" t="str">
        <f t="shared" si="4365"/>
        <v>Hour18</v>
      </c>
      <c r="F8254">
        <f t="shared" si="4366"/>
        <v>12</v>
      </c>
      <c r="G8254" t="str">
        <f t="shared" si="4367"/>
        <v>Winter</v>
      </c>
      <c r="H8254">
        <f t="shared" si="4368"/>
        <v>2761</v>
      </c>
      <c r="I8254" t="e">
        <f t="shared" si="4360"/>
        <v>#N/A</v>
      </c>
      <c r="J8254" t="str">
        <f t="shared" si="4361"/>
        <v>Winter</v>
      </c>
      <c r="K8254" s="1">
        <f t="shared" si="4369"/>
        <v>687078.11690880801</v>
      </c>
      <c r="L8254">
        <f>SUMIFS(EFSLoadProfile_Medium_Moderate!$D:$D,EFSLoadProfile_Medium_Moderate!$B:$B,'Summarized Data'!L$2,EFSLoadProfile_Medium_Moderate!$C:$C,'Summarized Data'!L$3,EFSLoadProfile_Medium_Moderate!$A:$A,'Summarized Data'!$A8254)</f>
        <v>179009.32223229995</v>
      </c>
      <c r="M8254">
        <f>SUMIFS(EFSLoadProfile_Medium_Moderate!$D:$D,EFSLoadProfile_Medium_Moderate!$B:$B,'Summarized Data'!M$2,EFSLoadProfile_Medium_Moderate!$C:$C,'Summarized Data'!M$3,EFSLoadProfile_Medium_Moderate!$A:$A,'Summarized Data'!$A8254)</f>
        <v>11250.666265699998</v>
      </c>
      <c r="N8254">
        <f>SUMIFS(EFSLoadProfile_Medium_Moderate!$D:$D,EFSLoadProfile_Medium_Moderate!$B:$B,'Summarized Data'!N$2,EFSLoadProfile_Medium_Moderate!$C:$C,'Summarized Data'!N$3,EFSLoadProfile_Medium_Moderate!$A:$A,'Summarized Data'!$A8254)</f>
        <v>862.10980999999981</v>
      </c>
      <c r="O8254">
        <f>SUMIFS(EFSLoadProfile_Medium_Moderate!$D:$D,EFSLoadProfile_Medium_Moderate!$B:$B,'Summarized Data'!O$2,EFSLoadProfile_Medium_Moderate!$C:$C,'Summarized Data'!O$3,EFSLoadProfile_Medium_Moderate!$A:$A,'Summarized Data'!$A8254)</f>
        <v>24503.051484000007</v>
      </c>
      <c r="P8254">
        <f>SUMIFS(EFSLoadProfile_Medium_Moderate!$D:$D,EFSLoadProfile_Medium_Moderate!$B:$B,'Summarized Data'!P$2,EFSLoadProfile_Medium_Moderate!$C:$C,'Summarized Data'!P$3,EFSLoadProfile_Medium_Moderate!$A:$A,'Summarized Data'!$A8254)</f>
        <v>162155.45149044003</v>
      </c>
      <c r="Q8254">
        <f>SUMIFS(EFSLoadProfile_Medium_Moderate!$D:$D,EFSLoadProfile_Medium_Moderate!$B:$B,'Summarized Data'!Q$2,EFSLoadProfile_Medium_Moderate!$C:$C,'Summarized Data'!Q$3,EFSLoadProfile_Medium_Moderate!$A:$A,'Summarized Data'!$A8254)</f>
        <v>23833.940540700005</v>
      </c>
      <c r="R8254">
        <f>SUMIFS(EFSLoadProfile_Medium_Moderate!$D:$D,EFSLoadProfile_Medium_Moderate!$B:$B,'Summarized Data'!R$2,EFSLoadProfile_Medium_Moderate!$C:$C,'Summarized Data'!R$3,EFSLoadProfile_Medium_Moderate!$A:$A,'Summarized Data'!$A8254)</f>
        <v>31768.023399999995</v>
      </c>
      <c r="S8254">
        <f>SUMIFS(EFSLoadProfile_Medium_Moderate!$D:$D,EFSLoadProfile_Medium_Moderate!$B:$B,'Summarized Data'!S$2,EFSLoadProfile_Medium_Moderate!$C:$C,'Summarized Data'!S$3,EFSLoadProfile_Medium_Moderate!$A:$A,'Summarized Data'!$A8254)</f>
        <v>35232.668699999995</v>
      </c>
      <c r="T8254">
        <f>SUMIFS(EFSLoadProfile_Medium_Moderate!$D:$D,EFSLoadProfile_Medium_Moderate!$B:$B,'Summarized Data'!T$2,EFSLoadProfile_Medium_Moderate!$C:$C,'Summarized Data'!T$3,EFSLoadProfile_Medium_Moderate!$A:$A,'Summarized Data'!$A8254)</f>
        <v>44045.486261968006</v>
      </c>
      <c r="U8254">
        <f>SUMIFS(EFSLoadProfile_Medium_Moderate!$D:$D,EFSLoadProfile_Medium_Moderate!$B:$B,'Summarized Data'!U$2,EFSLoadProfile_Medium_Moderate!$C:$C,'Summarized Data'!U$3,EFSLoadProfile_Medium_Moderate!$A:$A,'Summarized Data'!$A8254)</f>
        <v>7605.290821999999</v>
      </c>
      <c r="V8254">
        <f>SUMIFS(EFSLoadProfile_Medium_Moderate!$D:$D,EFSLoadProfile_Medium_Moderate!$B:$B,'Summarized Data'!V$2,EFSLoadProfile_Medium_Moderate!$C:$C,'Summarized Data'!V$3,EFSLoadProfile_Medium_Moderate!$A:$A,'Summarized Data'!$A8254)</f>
        <v>4900.7001900000014</v>
      </c>
      <c r="W8254">
        <f>SUMIFS(EFSLoadProfile_Medium_Moderate!$D:$D,EFSLoadProfile_Medium_Moderate!$B:$B,'Summarized Data'!W$2,EFSLoadProfile_Medium_Moderate!$C:$C,'Summarized Data'!W$3,EFSLoadProfile_Medium_Moderate!$A:$A,'Summarized Data'!$A8254)</f>
        <v>153595.63339999996</v>
      </c>
      <c r="X8254">
        <f>SUMIFS(EFSLoadProfile_Medium_Moderate!$D:$D,EFSLoadProfile_Medium_Moderate!$B:$B,'Summarized Data'!X$2,EFSLoadProfile_Medium_Moderate!$C:$C,'Summarized Data'!X$3,EFSLoadProfile_Medium_Moderate!$A:$A,'Summarized Data'!$A8254)</f>
        <v>6974.306489999999</v>
      </c>
      <c r="Y8254">
        <f>SUMIFS(EFSLoadProfile_Medium_Moderate!$D:$D,EFSLoadProfile_Medium_Moderate!$B:$B,'Summarized Data'!Y$2,EFSLoadProfile_Medium_Moderate!$C:$C,'Summarized Data'!Y$3,EFSLoadProfile_Medium_Moderate!$A:$A,'Summarized Data'!$A8254)</f>
        <v>1341.4658217000001</v>
      </c>
      <c r="Z8254">
        <f>IF($G8254="Winter",$M8254,IF($G8254="Summer",0,IF($G8254="Spring",$M8254*About!$B$40,$M8254*About!$B$41)))</f>
        <v>11250.666265699998</v>
      </c>
      <c r="AA8254">
        <f>IF($G8254="Winter",0,IF($G8254="Summer",$M8254,IF($G8254="Spring",$M8254*About!$C$40,$M8254*About!$C$41)))</f>
        <v>0</v>
      </c>
      <c r="AB8254">
        <f>IF($G8254="Winter",$Q8254,IF($G8254="Summer",0,IF($G8254="Spring",$Q8254*About!$B$40,$Q8254*About!$B$41)))</f>
        <v>23833.940540700005</v>
      </c>
      <c r="AC8254">
        <f>IF($G8254="Winter",0,IF($G8254="Summer",$Q8254,IF($G8254="Spring",$Q8254*About!$C$40,$Q8254*About!$C$41)))</f>
        <v>0</v>
      </c>
      <c r="AD8254">
        <f t="shared" si="4370"/>
        <v>56271.074884000001</v>
      </c>
      <c r="AE8254">
        <f t="shared" si="4371"/>
        <v>86883.445783967996</v>
      </c>
      <c r="AF8254">
        <f t="shared" si="4372"/>
        <v>11875.00668</v>
      </c>
      <c r="AI8254" s="13">
        <f t="shared" si="4373"/>
        <v>1.2523718152066801E-4</v>
      </c>
      <c r="AJ8254" s="13">
        <f t="shared" si="4374"/>
        <v>6.4460994774965516E-5</v>
      </c>
      <c r="AK8254" s="13">
        <f t="shared" si="4375"/>
        <v>1.2476715783129368E-4</v>
      </c>
      <c r="AL8254" s="13">
        <f t="shared" si="4376"/>
        <v>2.4009781059870853E-4</v>
      </c>
      <c r="AM8254" s="13">
        <f t="shared" si="4377"/>
        <v>1.7142976119795928E-4</v>
      </c>
      <c r="AN8254" s="13">
        <f t="shared" si="4378"/>
        <v>7.5136381060274081E-5</v>
      </c>
      <c r="AO8254" s="13">
        <f t="shared" si="4379"/>
        <v>2.1978139118115296E-4</v>
      </c>
      <c r="AP8254" s="13">
        <f t="shared" si="4380"/>
        <v>8.2330234333448824E-5</v>
      </c>
      <c r="AQ8254" s="13">
        <f t="shared" si="4381"/>
        <v>6.2978141190589133E-5</v>
      </c>
      <c r="AR8254" s="13">
        <f t="shared" si="4382"/>
        <v>7.6042906564039944E-5</v>
      </c>
      <c r="AS8254" s="13">
        <f t="shared" si="4383"/>
        <v>1.2569312369209592E-4</v>
      </c>
      <c r="AT8254" s="13">
        <f t="shared" si="4384"/>
        <v>2.5197056818344519E-4</v>
      </c>
      <c r="AU8254" s="13">
        <f t="shared" si="4385"/>
        <v>1.2624190531212588E-4</v>
      </c>
      <c r="AV8254" s="13">
        <f t="shared" si="4386"/>
        <v>1.2655168099975247E-4</v>
      </c>
      <c r="AW8254" s="13">
        <f t="shared" si="4387"/>
        <v>1.9275660118544809E-4</v>
      </c>
      <c r="AX8254" s="13">
        <f t="shared" si="4388"/>
        <v>0</v>
      </c>
      <c r="AY8254" s="13">
        <f t="shared" si="4389"/>
        <v>1.447327472971885E-4</v>
      </c>
      <c r="AZ8254" s="13">
        <f t="shared" si="4390"/>
        <v>0</v>
      </c>
      <c r="BA8254" s="13">
        <f t="shared" si="4391"/>
        <v>2.2818932441024509E-4</v>
      </c>
      <c r="BB8254" s="13">
        <f t="shared" si="4392"/>
        <v>7.0790397622098907E-5</v>
      </c>
      <c r="BC8254" s="13">
        <f t="shared" si="4393"/>
        <v>1.2601484876326337E-4</v>
      </c>
    </row>
    <row r="8255" spans="1:55" x14ac:dyDescent="0.25">
      <c r="A8255" s="1">
        <v>8252</v>
      </c>
      <c r="B8255">
        <f t="shared" si="4362"/>
        <v>344</v>
      </c>
      <c r="C8255" t="str">
        <f t="shared" si="4363"/>
        <v>Day344</v>
      </c>
      <c r="D8255">
        <f t="shared" si="4364"/>
        <v>19</v>
      </c>
      <c r="E8255" t="str">
        <f t="shared" si="4365"/>
        <v>Hour19</v>
      </c>
      <c r="F8255">
        <f t="shared" si="4366"/>
        <v>12</v>
      </c>
      <c r="G8255" t="str">
        <f t="shared" si="4367"/>
        <v>Winter</v>
      </c>
      <c r="H8255">
        <f t="shared" si="4368"/>
        <v>2761</v>
      </c>
      <c r="I8255" t="e">
        <f t="shared" si="4360"/>
        <v>#N/A</v>
      </c>
      <c r="J8255" t="str">
        <f t="shared" si="4361"/>
        <v>Winter</v>
      </c>
      <c r="K8255" s="1">
        <f t="shared" si="4369"/>
        <v>679553.81103633193</v>
      </c>
      <c r="L8255">
        <f>SUMIFS(EFSLoadProfile_Medium_Moderate!$D:$D,EFSLoadProfile_Medium_Moderate!$B:$B,'Summarized Data'!L$2,EFSLoadProfile_Medium_Moderate!$C:$C,'Summarized Data'!L$3,EFSLoadProfile_Medium_Moderate!$A:$A,'Summarized Data'!$A8255)</f>
        <v>178912.33851149998</v>
      </c>
      <c r="M8255">
        <f>SUMIFS(EFSLoadProfile_Medium_Moderate!$D:$D,EFSLoadProfile_Medium_Moderate!$B:$B,'Summarized Data'!M$2,EFSLoadProfile_Medium_Moderate!$C:$C,'Summarized Data'!M$3,EFSLoadProfile_Medium_Moderate!$A:$A,'Summarized Data'!$A8255)</f>
        <v>8794.3220122999992</v>
      </c>
      <c r="N8255">
        <f>SUMIFS(EFSLoadProfile_Medium_Moderate!$D:$D,EFSLoadProfile_Medium_Moderate!$B:$B,'Summarized Data'!N$2,EFSLoadProfile_Medium_Moderate!$C:$C,'Summarized Data'!N$3,EFSLoadProfile_Medium_Moderate!$A:$A,'Summarized Data'!$A8255)</f>
        <v>810.89082199999996</v>
      </c>
      <c r="O8255">
        <f>SUMIFS(EFSLoadProfile_Medium_Moderate!$D:$D,EFSLoadProfile_Medium_Moderate!$B:$B,'Summarized Data'!O$2,EFSLoadProfile_Medium_Moderate!$C:$C,'Summarized Data'!O$3,EFSLoadProfile_Medium_Moderate!$A:$A,'Summarized Data'!$A8255)</f>
        <v>25691.443867000002</v>
      </c>
      <c r="P8255">
        <f>SUMIFS(EFSLoadProfile_Medium_Moderate!$D:$D,EFSLoadProfile_Medium_Moderate!$B:$B,'Summarized Data'!P$2,EFSLoadProfile_Medium_Moderate!$C:$C,'Summarized Data'!P$3,EFSLoadProfile_Medium_Moderate!$A:$A,'Summarized Data'!$A8255)</f>
        <v>156136.36992137993</v>
      </c>
      <c r="Q8255">
        <f>SUMIFS(EFSLoadProfile_Medium_Moderate!$D:$D,EFSLoadProfile_Medium_Moderate!$B:$B,'Summarized Data'!Q$2,EFSLoadProfile_Medium_Moderate!$C:$C,'Summarized Data'!Q$3,EFSLoadProfile_Medium_Moderate!$A:$A,'Summarized Data'!$A8255)</f>
        <v>23626.7467029</v>
      </c>
      <c r="R8255">
        <f>SUMIFS(EFSLoadProfile_Medium_Moderate!$D:$D,EFSLoadProfile_Medium_Moderate!$B:$B,'Summarized Data'!R$2,EFSLoadProfile_Medium_Moderate!$C:$C,'Summarized Data'!R$3,EFSLoadProfile_Medium_Moderate!$A:$A,'Summarized Data'!$A8255)</f>
        <v>30476.606499999998</v>
      </c>
      <c r="S8255">
        <f>SUMIFS(EFSLoadProfile_Medium_Moderate!$D:$D,EFSLoadProfile_Medium_Moderate!$B:$B,'Summarized Data'!S$2,EFSLoadProfile_Medium_Moderate!$C:$C,'Summarized Data'!S$3,EFSLoadProfile_Medium_Moderate!$A:$A,'Summarized Data'!$A8255)</f>
        <v>35789.367599999998</v>
      </c>
      <c r="T8255">
        <f>SUMIFS(EFSLoadProfile_Medium_Moderate!$D:$D,EFSLoadProfile_Medium_Moderate!$B:$B,'Summarized Data'!T$2,EFSLoadProfile_Medium_Moderate!$C:$C,'Summarized Data'!T$3,EFSLoadProfile_Medium_Moderate!$A:$A,'Summarized Data'!$A8255)</f>
        <v>44396.146970351998</v>
      </c>
      <c r="U8255">
        <f>SUMIFS(EFSLoadProfile_Medium_Moderate!$D:$D,EFSLoadProfile_Medium_Moderate!$B:$B,'Summarized Data'!U$2,EFSLoadProfile_Medium_Moderate!$C:$C,'Summarized Data'!U$3,EFSLoadProfile_Medium_Moderate!$A:$A,'Summarized Data'!$A8255)</f>
        <v>7719.7568130000009</v>
      </c>
      <c r="V8255">
        <f>SUMIFS(EFSLoadProfile_Medium_Moderate!$D:$D,EFSLoadProfile_Medium_Moderate!$B:$B,'Summarized Data'!V$2,EFSLoadProfile_Medium_Moderate!$C:$C,'Summarized Data'!V$3,EFSLoadProfile_Medium_Moderate!$A:$A,'Summarized Data'!$A8255)</f>
        <v>4985.0697899999986</v>
      </c>
      <c r="W8255">
        <f>SUMIFS(EFSLoadProfile_Medium_Moderate!$D:$D,EFSLoadProfile_Medium_Moderate!$B:$B,'Summarized Data'!W$2,EFSLoadProfile_Medium_Moderate!$C:$C,'Summarized Data'!W$3,EFSLoadProfile_Medium_Moderate!$A:$A,'Summarized Data'!$A8255)</f>
        <v>153760.65450000006</v>
      </c>
      <c r="X8255">
        <f>SUMIFS(EFSLoadProfile_Medium_Moderate!$D:$D,EFSLoadProfile_Medium_Moderate!$B:$B,'Summarized Data'!X$2,EFSLoadProfile_Medium_Moderate!$C:$C,'Summarized Data'!X$3,EFSLoadProfile_Medium_Moderate!$A:$A,'Summarized Data'!$A8255)</f>
        <v>7090.2754999999997</v>
      </c>
      <c r="Y8255">
        <f>SUMIFS(EFSLoadProfile_Medium_Moderate!$D:$D,EFSLoadProfile_Medium_Moderate!$B:$B,'Summarized Data'!Y$2,EFSLoadProfile_Medium_Moderate!$C:$C,'Summarized Data'!Y$3,EFSLoadProfile_Medium_Moderate!$A:$A,'Summarized Data'!$A8255)</f>
        <v>1363.8215259000003</v>
      </c>
      <c r="Z8255">
        <f>IF($G8255="Winter",$M8255,IF($G8255="Summer",0,IF($G8255="Spring",$M8255*About!$B$40,$M8255*About!$B$41)))</f>
        <v>8794.3220122999992</v>
      </c>
      <c r="AA8255">
        <f>IF($G8255="Winter",0,IF($G8255="Summer",$M8255,IF($G8255="Spring",$M8255*About!$C$40,$M8255*About!$C$41)))</f>
        <v>0</v>
      </c>
      <c r="AB8255">
        <f>IF($G8255="Winter",$Q8255,IF($G8255="Summer",0,IF($G8255="Spring",$Q8255*About!$B$40,$Q8255*About!$B$41)))</f>
        <v>23626.7467029</v>
      </c>
      <c r="AC8255">
        <f>IF($G8255="Winter",0,IF($G8255="Summer",$Q8255,IF($G8255="Spring",$Q8255*About!$C$40,$Q8255*About!$C$41)))</f>
        <v>0</v>
      </c>
      <c r="AD8255">
        <f t="shared" si="4370"/>
        <v>56168.050367000003</v>
      </c>
      <c r="AE8255">
        <f t="shared" si="4371"/>
        <v>87905.271383351996</v>
      </c>
      <c r="AF8255">
        <f t="shared" si="4372"/>
        <v>12075.345289999997</v>
      </c>
      <c r="AI8255" s="13">
        <f t="shared" si="4373"/>
        <v>1.2516933048534252E-4</v>
      </c>
      <c r="AJ8255" s="13">
        <f t="shared" si="4374"/>
        <v>5.0387304351255987E-5</v>
      </c>
      <c r="AK8255" s="13">
        <f t="shared" si="4375"/>
        <v>1.1735458986648289E-4</v>
      </c>
      <c r="AL8255" s="13">
        <f t="shared" si="4376"/>
        <v>2.5174249940315382E-4</v>
      </c>
      <c r="AM8255" s="13">
        <f t="shared" si="4377"/>
        <v>1.6506642461857918E-4</v>
      </c>
      <c r="AN8255" s="13">
        <f t="shared" si="4378"/>
        <v>7.4483203499320732E-5</v>
      </c>
      <c r="AO8255" s="13">
        <f t="shared" si="4379"/>
        <v>2.1084695420649211E-4</v>
      </c>
      <c r="AP8255" s="13">
        <f t="shared" si="4380"/>
        <v>8.3631105161044504E-5</v>
      </c>
      <c r="AQ8255" s="13">
        <f t="shared" si="4381"/>
        <v>6.3479531037241097E-5</v>
      </c>
      <c r="AR8255" s="13">
        <f t="shared" si="4382"/>
        <v>7.7187415940748347E-5</v>
      </c>
      <c r="AS8255" s="13">
        <f t="shared" si="4383"/>
        <v>1.278570345941118E-4</v>
      </c>
      <c r="AT8255" s="13">
        <f t="shared" si="4384"/>
        <v>2.5224128200133737E-4</v>
      </c>
      <c r="AU8255" s="13">
        <f t="shared" si="4385"/>
        <v>1.2834106008838251E-4</v>
      </c>
      <c r="AV8255" s="13">
        <f t="shared" si="4386"/>
        <v>1.2866068139370806E-4</v>
      </c>
      <c r="AW8255" s="13">
        <f t="shared" si="4387"/>
        <v>1.5067228738171516E-4</v>
      </c>
      <c r="AX8255" s="13">
        <f t="shared" si="4388"/>
        <v>0</v>
      </c>
      <c r="AY8255" s="13">
        <f t="shared" si="4389"/>
        <v>1.4347455277762786E-4</v>
      </c>
      <c r="AZ8255" s="13">
        <f t="shared" si="4390"/>
        <v>0</v>
      </c>
      <c r="BA8255" s="13">
        <f t="shared" si="4391"/>
        <v>2.2777154147326755E-4</v>
      </c>
      <c r="BB8255" s="13">
        <f t="shared" si="4392"/>
        <v>7.1622954846644216E-5</v>
      </c>
      <c r="BC8255" s="13">
        <f t="shared" si="4393"/>
        <v>1.2814079616867502E-4</v>
      </c>
    </row>
    <row r="8256" spans="1:55" x14ac:dyDescent="0.25">
      <c r="A8256" s="1">
        <v>8253</v>
      </c>
      <c r="B8256">
        <f t="shared" si="4362"/>
        <v>344</v>
      </c>
      <c r="C8256" t="str">
        <f t="shared" si="4363"/>
        <v>Day344</v>
      </c>
      <c r="D8256">
        <f t="shared" si="4364"/>
        <v>20</v>
      </c>
      <c r="E8256" t="str">
        <f t="shared" si="4365"/>
        <v>Hour20</v>
      </c>
      <c r="F8256">
        <f t="shared" si="4366"/>
        <v>12</v>
      </c>
      <c r="G8256" t="str">
        <f t="shared" si="4367"/>
        <v>Winter</v>
      </c>
      <c r="H8256">
        <f t="shared" si="4368"/>
        <v>2761</v>
      </c>
      <c r="I8256" t="e">
        <f t="shared" si="4360"/>
        <v>#N/A</v>
      </c>
      <c r="J8256" t="str">
        <f t="shared" si="4361"/>
        <v>Winter</v>
      </c>
      <c r="K8256" s="1">
        <f t="shared" si="4369"/>
        <v>645134.31748386903</v>
      </c>
      <c r="L8256">
        <f>SUMIFS(EFSLoadProfile_Medium_Moderate!$D:$D,EFSLoadProfile_Medium_Moderate!$B:$B,'Summarized Data'!L$2,EFSLoadProfile_Medium_Moderate!$C:$C,'Summarized Data'!L$3,EFSLoadProfile_Medium_Moderate!$A:$A,'Summarized Data'!$A8256)</f>
        <v>177699.5776545</v>
      </c>
      <c r="M8256">
        <f>SUMIFS(EFSLoadProfile_Medium_Moderate!$D:$D,EFSLoadProfile_Medium_Moderate!$B:$B,'Summarized Data'!M$2,EFSLoadProfile_Medium_Moderate!$C:$C,'Summarized Data'!M$3,EFSLoadProfile_Medium_Moderate!$A:$A,'Summarized Data'!$A8256)</f>
        <v>8677.0219626999988</v>
      </c>
      <c r="N8256">
        <f>SUMIFS(EFSLoadProfile_Medium_Moderate!$D:$D,EFSLoadProfile_Medium_Moderate!$B:$B,'Summarized Data'!N$2,EFSLoadProfile_Medium_Moderate!$C:$C,'Summarized Data'!N$3,EFSLoadProfile_Medium_Moderate!$A:$A,'Summarized Data'!$A8256)</f>
        <v>756.16552900000011</v>
      </c>
      <c r="O8256">
        <f>SUMIFS(EFSLoadProfile_Medium_Moderate!$D:$D,EFSLoadProfile_Medium_Moderate!$B:$B,'Summarized Data'!O$2,EFSLoadProfile_Medium_Moderate!$C:$C,'Summarized Data'!O$3,EFSLoadProfile_Medium_Moderate!$A:$A,'Summarized Data'!$A8256)</f>
        <v>24014.504540999998</v>
      </c>
      <c r="P8256">
        <f>SUMIFS(EFSLoadProfile_Medium_Moderate!$D:$D,EFSLoadProfile_Medium_Moderate!$B:$B,'Summarized Data'!P$2,EFSLoadProfile_Medium_Moderate!$C:$C,'Summarized Data'!P$3,EFSLoadProfile_Medium_Moderate!$A:$A,'Summarized Data'!$A8256)</f>
        <v>145696.44578502004</v>
      </c>
      <c r="Q8256">
        <f>SUMIFS(EFSLoadProfile_Medium_Moderate!$D:$D,EFSLoadProfile_Medium_Moderate!$B:$B,'Summarized Data'!Q$2,EFSLoadProfile_Medium_Moderate!$C:$C,'Summarized Data'!Q$3,EFSLoadProfile_Medium_Moderate!$A:$A,'Summarized Data'!$A8256)</f>
        <v>23896.377675050011</v>
      </c>
      <c r="R8256">
        <f>SUMIFS(EFSLoadProfile_Medium_Moderate!$D:$D,EFSLoadProfile_Medium_Moderate!$B:$B,'Summarized Data'!R$2,EFSLoadProfile_Medium_Moderate!$C:$C,'Summarized Data'!R$3,EFSLoadProfile_Medium_Moderate!$A:$A,'Summarized Data'!$A8256)</f>
        <v>28658.427200000002</v>
      </c>
      <c r="S8256">
        <f>SUMIFS(EFSLoadProfile_Medium_Moderate!$D:$D,EFSLoadProfile_Medium_Moderate!$B:$B,'Summarized Data'!S$2,EFSLoadProfile_Medium_Moderate!$C:$C,'Summarized Data'!S$3,EFSLoadProfile_Medium_Moderate!$A:$A,'Summarized Data'!$A8256)</f>
        <v>36412.798999999999</v>
      </c>
      <c r="T8256">
        <f>SUMIFS(EFSLoadProfile_Medium_Moderate!$D:$D,EFSLoadProfile_Medium_Moderate!$B:$B,'Summarized Data'!T$2,EFSLoadProfile_Medium_Moderate!$C:$C,'Summarized Data'!T$3,EFSLoadProfile_Medium_Moderate!$A:$A,'Summarized Data'!$A8256)</f>
        <v>45125.233622499007</v>
      </c>
      <c r="U8256">
        <f>SUMIFS(EFSLoadProfile_Medium_Moderate!$D:$D,EFSLoadProfile_Medium_Moderate!$B:$B,'Summarized Data'!U$2,EFSLoadProfile_Medium_Moderate!$C:$C,'Summarized Data'!U$3,EFSLoadProfile_Medium_Moderate!$A:$A,'Summarized Data'!$A8256)</f>
        <v>7887.1006990000005</v>
      </c>
      <c r="V8256">
        <f>SUMIFS(EFSLoadProfile_Medium_Moderate!$D:$D,EFSLoadProfile_Medium_Moderate!$B:$B,'Summarized Data'!V$2,EFSLoadProfile_Medium_Moderate!$C:$C,'Summarized Data'!V$3,EFSLoadProfile_Medium_Moderate!$A:$A,'Summarized Data'!$A8256)</f>
        <v>5075.2524600000006</v>
      </c>
      <c r="W8256">
        <f>SUMIFS(EFSLoadProfile_Medium_Moderate!$D:$D,EFSLoadProfile_Medium_Moderate!$B:$B,'Summarized Data'!W$2,EFSLoadProfile_Medium_Moderate!$C:$C,'Summarized Data'!W$3,EFSLoadProfile_Medium_Moderate!$A:$A,'Summarized Data'!$A8256)</f>
        <v>132629.04160000003</v>
      </c>
      <c r="X8256">
        <f>SUMIFS(EFSLoadProfile_Medium_Moderate!$D:$D,EFSLoadProfile_Medium_Moderate!$B:$B,'Summarized Data'!X$2,EFSLoadProfile_Medium_Moderate!$C:$C,'Summarized Data'!X$3,EFSLoadProfile_Medium_Moderate!$A:$A,'Summarized Data'!$A8256)</f>
        <v>7218.0202400000016</v>
      </c>
      <c r="Y8256">
        <f>SUMIFS(EFSLoadProfile_Medium_Moderate!$D:$D,EFSLoadProfile_Medium_Moderate!$B:$B,'Summarized Data'!Y$2,EFSLoadProfile_Medium_Moderate!$C:$C,'Summarized Data'!Y$3,EFSLoadProfile_Medium_Moderate!$A:$A,'Summarized Data'!$A8256)</f>
        <v>1388.3495151000004</v>
      </c>
      <c r="Z8256">
        <f>IF($G8256="Winter",$M8256,IF($G8256="Summer",0,IF($G8256="Spring",$M8256*About!$B$40,$M8256*About!$B$41)))</f>
        <v>8677.0219626999988</v>
      </c>
      <c r="AA8256">
        <f>IF($G8256="Winter",0,IF($G8256="Summer",$M8256,IF($G8256="Spring",$M8256*About!$C$40,$M8256*About!$C$41)))</f>
        <v>0</v>
      </c>
      <c r="AB8256">
        <f>IF($G8256="Winter",$Q8256,IF($G8256="Summer",0,IF($G8256="Spring",$Q8256*About!$B$40,$Q8256*About!$B$41)))</f>
        <v>23896.377675050011</v>
      </c>
      <c r="AC8256">
        <f>IF($G8256="Winter",0,IF($G8256="Summer",$Q8256,IF($G8256="Spring",$Q8256*About!$C$40,$Q8256*About!$C$41)))</f>
        <v>0</v>
      </c>
      <c r="AD8256">
        <f t="shared" si="4370"/>
        <v>52672.931741</v>
      </c>
      <c r="AE8256">
        <f t="shared" si="4371"/>
        <v>89425.133321499015</v>
      </c>
      <c r="AF8256">
        <f t="shared" si="4372"/>
        <v>12293.272700000001</v>
      </c>
      <c r="AI8256" s="13">
        <f t="shared" si="4373"/>
        <v>1.2432086768075087E-4</v>
      </c>
      <c r="AJ8256" s="13">
        <f t="shared" si="4374"/>
        <v>4.9715230564175398E-5</v>
      </c>
      <c r="AK8256" s="13">
        <f t="shared" si="4375"/>
        <v>1.0943457876129111E-4</v>
      </c>
      <c r="AL8256" s="13">
        <f t="shared" si="4376"/>
        <v>2.3531069045305695E-4</v>
      </c>
      <c r="AM8256" s="13">
        <f t="shared" si="4377"/>
        <v>1.5402940005251642E-4</v>
      </c>
      <c r="AN8256" s="13">
        <f t="shared" si="4378"/>
        <v>7.533321382113554E-5</v>
      </c>
      <c r="AO8256" s="13">
        <f t="shared" si="4379"/>
        <v>1.9826820572915453E-4</v>
      </c>
      <c r="AP8256" s="13">
        <f t="shared" si="4380"/>
        <v>8.5087913718178587E-5</v>
      </c>
      <c r="AQ8256" s="13">
        <f t="shared" si="4381"/>
        <v>6.4522010664914904E-5</v>
      </c>
      <c r="AR8256" s="13">
        <f t="shared" si="4382"/>
        <v>7.8860634728168097E-5</v>
      </c>
      <c r="AS8256" s="13">
        <f t="shared" si="4383"/>
        <v>1.3017003907423154E-4</v>
      </c>
      <c r="AT8256" s="13">
        <f t="shared" si="4384"/>
        <v>2.1757529318914743E-4</v>
      </c>
      <c r="AU8256" s="13">
        <f t="shared" si="4385"/>
        <v>1.3065336732557168E-4</v>
      </c>
      <c r="AV8256" s="13">
        <f t="shared" si="4386"/>
        <v>1.3097461158454222E-4</v>
      </c>
      <c r="AW8256" s="13">
        <f t="shared" si="4387"/>
        <v>1.4866259672466378E-4</v>
      </c>
      <c r="AX8256" s="13">
        <f t="shared" si="4388"/>
        <v>0</v>
      </c>
      <c r="AY8256" s="13">
        <f t="shared" si="4389"/>
        <v>1.4511189979076836E-4</v>
      </c>
      <c r="AZ8256" s="13">
        <f t="shared" si="4390"/>
        <v>0</v>
      </c>
      <c r="BA8256" s="13">
        <f t="shared" si="4391"/>
        <v>2.1359820713329425E-4</v>
      </c>
      <c r="BB8256" s="13">
        <f t="shared" si="4392"/>
        <v>7.286129927418503E-5</v>
      </c>
      <c r="BC8256" s="13">
        <f t="shared" si="4393"/>
        <v>1.3045339188778076E-4</v>
      </c>
    </row>
    <row r="8257" spans="1:55" x14ac:dyDescent="0.25">
      <c r="A8257" s="1">
        <v>8254</v>
      </c>
      <c r="B8257">
        <f t="shared" si="4362"/>
        <v>344</v>
      </c>
      <c r="C8257" t="str">
        <f t="shared" si="4363"/>
        <v>Day344</v>
      </c>
      <c r="D8257">
        <f t="shared" si="4364"/>
        <v>21</v>
      </c>
      <c r="E8257" t="str">
        <f t="shared" si="4365"/>
        <v>Hour21</v>
      </c>
      <c r="F8257">
        <f t="shared" si="4366"/>
        <v>12</v>
      </c>
      <c r="G8257" t="str">
        <f t="shared" si="4367"/>
        <v>Winter</v>
      </c>
      <c r="H8257">
        <f t="shared" si="4368"/>
        <v>2761</v>
      </c>
      <c r="I8257" t="e">
        <f t="shared" si="4360"/>
        <v>#N/A</v>
      </c>
      <c r="J8257" t="str">
        <f t="shared" si="4361"/>
        <v>Winter</v>
      </c>
      <c r="K8257" s="1">
        <f t="shared" si="4369"/>
        <v>600506.18577413098</v>
      </c>
      <c r="L8257">
        <f>SUMIFS(EFSLoadProfile_Medium_Moderate!$D:$D,EFSLoadProfile_Medium_Moderate!$B:$B,'Summarized Data'!L$2,EFSLoadProfile_Medium_Moderate!$C:$C,'Summarized Data'!L$3,EFSLoadProfile_Medium_Moderate!$A:$A,'Summarized Data'!$A8257)</f>
        <v>169911.16469279994</v>
      </c>
      <c r="M8257">
        <f>SUMIFS(EFSLoadProfile_Medium_Moderate!$D:$D,EFSLoadProfile_Medium_Moderate!$B:$B,'Summarized Data'!M$2,EFSLoadProfile_Medium_Moderate!$C:$C,'Summarized Data'!M$3,EFSLoadProfile_Medium_Moderate!$A:$A,'Summarized Data'!$A8257)</f>
        <v>8097.0741475999994</v>
      </c>
      <c r="N8257">
        <f>SUMIFS(EFSLoadProfile_Medium_Moderate!$D:$D,EFSLoadProfile_Medium_Moderate!$B:$B,'Summarized Data'!N$2,EFSLoadProfile_Medium_Moderate!$C:$C,'Summarized Data'!N$3,EFSLoadProfile_Medium_Moderate!$A:$A,'Summarized Data'!$A8257)</f>
        <v>678.14519899999982</v>
      </c>
      <c r="O8257">
        <f>SUMIFS(EFSLoadProfile_Medium_Moderate!$D:$D,EFSLoadProfile_Medium_Moderate!$B:$B,'Summarized Data'!O$2,EFSLoadProfile_Medium_Moderate!$C:$C,'Summarized Data'!O$3,EFSLoadProfile_Medium_Moderate!$A:$A,'Summarized Data'!$A8257)</f>
        <v>23802.287125999999</v>
      </c>
      <c r="P8257">
        <f>SUMIFS(EFSLoadProfile_Medium_Moderate!$D:$D,EFSLoadProfile_Medium_Moderate!$B:$B,'Summarized Data'!P$2,EFSLoadProfile_Medium_Moderate!$C:$C,'Summarized Data'!P$3,EFSLoadProfile_Medium_Moderate!$A:$A,'Summarized Data'!$A8257)</f>
        <v>133484.30869607997</v>
      </c>
      <c r="Q8257">
        <f>SUMIFS(EFSLoadProfile_Medium_Moderate!$D:$D,EFSLoadProfile_Medium_Moderate!$B:$B,'Summarized Data'!Q$2,EFSLoadProfile_Medium_Moderate!$C:$C,'Summarized Data'!Q$3,EFSLoadProfile_Medium_Moderate!$A:$A,'Summarized Data'!$A8257)</f>
        <v>25550.923583700001</v>
      </c>
      <c r="R8257">
        <f>SUMIFS(EFSLoadProfile_Medium_Moderate!$D:$D,EFSLoadProfile_Medium_Moderate!$B:$B,'Summarized Data'!R$2,EFSLoadProfile_Medium_Moderate!$C:$C,'Summarized Data'!R$3,EFSLoadProfile_Medium_Moderate!$A:$A,'Summarized Data'!$A8257)</f>
        <v>26105.197099999994</v>
      </c>
      <c r="S8257">
        <f>SUMIFS(EFSLoadProfile_Medium_Moderate!$D:$D,EFSLoadProfile_Medium_Moderate!$B:$B,'Summarized Data'!S$2,EFSLoadProfile_Medium_Moderate!$C:$C,'Summarized Data'!S$3,EFSLoadProfile_Medium_Moderate!$A:$A,'Summarized Data'!$A8257)</f>
        <v>36430.156300000002</v>
      </c>
      <c r="T8257">
        <f>SUMIFS(EFSLoadProfile_Medium_Moderate!$D:$D,EFSLoadProfile_Medium_Moderate!$B:$B,'Summarized Data'!T$2,EFSLoadProfile_Medium_Moderate!$C:$C,'Summarized Data'!T$3,EFSLoadProfile_Medium_Moderate!$A:$A,'Summarized Data'!$A8257)</f>
        <v>45227.788928550995</v>
      </c>
      <c r="U8257">
        <f>SUMIFS(EFSLoadProfile_Medium_Moderate!$D:$D,EFSLoadProfile_Medium_Moderate!$B:$B,'Summarized Data'!U$2,EFSLoadProfile_Medium_Moderate!$C:$C,'Summarized Data'!U$3,EFSLoadProfile_Medium_Moderate!$A:$A,'Summarized Data'!$A8257)</f>
        <v>7942.5620360000003</v>
      </c>
      <c r="V8257">
        <f>SUMIFS(EFSLoadProfile_Medium_Moderate!$D:$D,EFSLoadProfile_Medium_Moderate!$B:$B,'Summarized Data'!V$2,EFSLoadProfile_Medium_Moderate!$C:$C,'Summarized Data'!V$3,EFSLoadProfile_Medium_Moderate!$A:$A,'Summarized Data'!$A8257)</f>
        <v>5038.4416499999988</v>
      </c>
      <c r="W8257">
        <f>SUMIFS(EFSLoadProfile_Medium_Moderate!$D:$D,EFSLoadProfile_Medium_Moderate!$B:$B,'Summarized Data'!W$2,EFSLoadProfile_Medium_Moderate!$C:$C,'Summarized Data'!W$3,EFSLoadProfile_Medium_Moderate!$A:$A,'Summarized Data'!$A8257)</f>
        <v>109700.01040000003</v>
      </c>
      <c r="X8257">
        <f>SUMIFS(EFSLoadProfile_Medium_Moderate!$D:$D,EFSLoadProfile_Medium_Moderate!$B:$B,'Summarized Data'!X$2,EFSLoadProfile_Medium_Moderate!$C:$C,'Summarized Data'!X$3,EFSLoadProfile_Medium_Moderate!$A:$A,'Summarized Data'!$A8257)</f>
        <v>7161.3567499999999</v>
      </c>
      <c r="Y8257">
        <f>SUMIFS(EFSLoadProfile_Medium_Moderate!$D:$D,EFSLoadProfile_Medium_Moderate!$B:$B,'Summarized Data'!Y$2,EFSLoadProfile_Medium_Moderate!$C:$C,'Summarized Data'!Y$3,EFSLoadProfile_Medium_Moderate!$A:$A,'Summarized Data'!$A8257)</f>
        <v>1376.7691643999999</v>
      </c>
      <c r="Z8257">
        <f>IF($G8257="Winter",$M8257,IF($G8257="Summer",0,IF($G8257="Spring",$M8257*About!$B$40,$M8257*About!$B$41)))</f>
        <v>8097.0741475999994</v>
      </c>
      <c r="AA8257">
        <f>IF($G8257="Winter",0,IF($G8257="Summer",$M8257,IF($G8257="Spring",$M8257*About!$C$40,$M8257*About!$C$41)))</f>
        <v>0</v>
      </c>
      <c r="AB8257">
        <f>IF($G8257="Winter",$Q8257,IF($G8257="Summer",0,IF($G8257="Spring",$Q8257*About!$B$40,$Q8257*About!$B$41)))</f>
        <v>25550.923583700001</v>
      </c>
      <c r="AC8257">
        <f>IF($G8257="Winter",0,IF($G8257="Summer",$Q8257,IF($G8257="Spring",$Q8257*About!$C$40,$Q8257*About!$C$41)))</f>
        <v>0</v>
      </c>
      <c r="AD8257">
        <f t="shared" si="4370"/>
        <v>49907.484225999993</v>
      </c>
      <c r="AE8257">
        <f t="shared" si="4371"/>
        <v>89600.507264550994</v>
      </c>
      <c r="AF8257">
        <f t="shared" si="4372"/>
        <v>12199.7984</v>
      </c>
      <c r="AI8257" s="13">
        <f t="shared" si="4373"/>
        <v>1.1887199565733423E-4</v>
      </c>
      <c r="AJ8257" s="13">
        <f t="shared" si="4374"/>
        <v>4.6392403969195266E-5</v>
      </c>
      <c r="AK8257" s="13">
        <f t="shared" si="4375"/>
        <v>9.8143238940950059E-5</v>
      </c>
      <c r="AL8257" s="13">
        <f t="shared" si="4376"/>
        <v>2.3323123774710773E-4</v>
      </c>
      <c r="AM8257" s="13">
        <f t="shared" si="4377"/>
        <v>1.4111880268664765E-4</v>
      </c>
      <c r="AN8257" s="13">
        <f t="shared" si="4378"/>
        <v>8.0549161711152042E-5</v>
      </c>
      <c r="AO8257" s="13">
        <f t="shared" si="4379"/>
        <v>1.806041396864559E-4</v>
      </c>
      <c r="AP8257" s="13">
        <f t="shared" si="4380"/>
        <v>8.5128473534653589E-5</v>
      </c>
      <c r="AQ8257" s="13">
        <f t="shared" si="4381"/>
        <v>6.4668648676945734E-5</v>
      </c>
      <c r="AR8257" s="13">
        <f t="shared" si="4382"/>
        <v>7.9415175161415928E-5</v>
      </c>
      <c r="AS8257" s="13">
        <f t="shared" si="4383"/>
        <v>1.2922591568060348E-4</v>
      </c>
      <c r="AT8257" s="13">
        <f t="shared" si="4384"/>
        <v>1.7996067556317564E-4</v>
      </c>
      <c r="AU8257" s="13">
        <f t="shared" si="4385"/>
        <v>1.2962770162683999E-4</v>
      </c>
      <c r="AV8257" s="13">
        <f t="shared" si="4386"/>
        <v>1.2988214033112294E-4</v>
      </c>
      <c r="AW8257" s="13">
        <f t="shared" si="4387"/>
        <v>1.3872640565263687E-4</v>
      </c>
      <c r="AX8257" s="13">
        <f t="shared" si="4388"/>
        <v>0</v>
      </c>
      <c r="AY8257" s="13">
        <f t="shared" si="4389"/>
        <v>1.5515920919306002E-4</v>
      </c>
      <c r="AZ8257" s="13">
        <f t="shared" si="4390"/>
        <v>0</v>
      </c>
      <c r="BA8257" s="13">
        <f t="shared" si="4391"/>
        <v>2.0238382032016316E-4</v>
      </c>
      <c r="BB8257" s="13">
        <f t="shared" si="4392"/>
        <v>7.3004189453656885E-5</v>
      </c>
      <c r="BC8257" s="13">
        <f t="shared" si="4393"/>
        <v>1.2946146404342927E-4</v>
      </c>
    </row>
    <row r="8258" spans="1:55" x14ac:dyDescent="0.25">
      <c r="A8258" s="1">
        <v>8255</v>
      </c>
      <c r="B8258">
        <f t="shared" si="4362"/>
        <v>344</v>
      </c>
      <c r="C8258" t="str">
        <f t="shared" si="4363"/>
        <v>Day344</v>
      </c>
      <c r="D8258">
        <f t="shared" si="4364"/>
        <v>22</v>
      </c>
      <c r="E8258" t="str">
        <f t="shared" si="4365"/>
        <v>Hour22</v>
      </c>
      <c r="F8258">
        <f t="shared" si="4366"/>
        <v>12</v>
      </c>
      <c r="G8258" t="str">
        <f t="shared" si="4367"/>
        <v>Winter</v>
      </c>
      <c r="H8258">
        <f t="shared" si="4368"/>
        <v>2761</v>
      </c>
      <c r="I8258" t="e">
        <f t="shared" si="4360"/>
        <v>#N/A</v>
      </c>
      <c r="J8258" t="str">
        <f t="shared" si="4361"/>
        <v>Winter</v>
      </c>
      <c r="K8258" s="1">
        <f t="shared" si="4369"/>
        <v>545786.75495497393</v>
      </c>
      <c r="L8258">
        <f>SUMIFS(EFSLoadProfile_Medium_Moderate!$D:$D,EFSLoadProfile_Medium_Moderate!$B:$B,'Summarized Data'!L$2,EFSLoadProfile_Medium_Moderate!$C:$C,'Summarized Data'!L$3,EFSLoadProfile_Medium_Moderate!$A:$A,'Summarized Data'!$A8258)</f>
        <v>160751.72041179999</v>
      </c>
      <c r="M8258">
        <f>SUMIFS(EFSLoadProfile_Medium_Moderate!$D:$D,EFSLoadProfile_Medium_Moderate!$B:$B,'Summarized Data'!M$2,EFSLoadProfile_Medium_Moderate!$C:$C,'Summarized Data'!M$3,EFSLoadProfile_Medium_Moderate!$A:$A,'Summarized Data'!$A8258)</f>
        <v>7653.7776969000006</v>
      </c>
      <c r="N8258">
        <f>SUMIFS(EFSLoadProfile_Medium_Moderate!$D:$D,EFSLoadProfile_Medium_Moderate!$B:$B,'Summarized Data'!N$2,EFSLoadProfile_Medium_Moderate!$C:$C,'Summarized Data'!N$3,EFSLoadProfile_Medium_Moderate!$A:$A,'Summarized Data'!$A8258)</f>
        <v>604.63895399999979</v>
      </c>
      <c r="O8258">
        <f>SUMIFS(EFSLoadProfile_Medium_Moderate!$D:$D,EFSLoadProfile_Medium_Moderate!$B:$B,'Summarized Data'!O$2,EFSLoadProfile_Medium_Moderate!$C:$C,'Summarized Data'!O$3,EFSLoadProfile_Medium_Moderate!$A:$A,'Summarized Data'!$A8258)</f>
        <v>16844.847663</v>
      </c>
      <c r="P8258">
        <f>SUMIFS(EFSLoadProfile_Medium_Moderate!$D:$D,EFSLoadProfile_Medium_Moderate!$B:$B,'Summarized Data'!P$2,EFSLoadProfile_Medium_Moderate!$C:$C,'Summarized Data'!P$3,EFSLoadProfile_Medium_Moderate!$A:$A,'Summarized Data'!$A8258)</f>
        <v>121100.07253870003</v>
      </c>
      <c r="Q8258">
        <f>SUMIFS(EFSLoadProfile_Medium_Moderate!$D:$D,EFSLoadProfile_Medium_Moderate!$B:$B,'Summarized Data'!Q$2,EFSLoadProfile_Medium_Moderate!$C:$C,'Summarized Data'!Q$3,EFSLoadProfile_Medium_Moderate!$A:$A,'Summarized Data'!$A8258)</f>
        <v>29562.076033999994</v>
      </c>
      <c r="R8258">
        <f>SUMIFS(EFSLoadProfile_Medium_Moderate!$D:$D,EFSLoadProfile_Medium_Moderate!$B:$B,'Summarized Data'!R$2,EFSLoadProfile_Medium_Moderate!$C:$C,'Summarized Data'!R$3,EFSLoadProfile_Medium_Moderate!$A:$A,'Summarized Data'!$A8258)</f>
        <v>18816.209329999994</v>
      </c>
      <c r="S8258">
        <f>SUMIFS(EFSLoadProfile_Medium_Moderate!$D:$D,EFSLoadProfile_Medium_Moderate!$B:$B,'Summarized Data'!S$2,EFSLoadProfile_Medium_Moderate!$C:$C,'Summarized Data'!S$3,EFSLoadProfile_Medium_Moderate!$A:$A,'Summarized Data'!$A8258)</f>
        <v>37073.898099999991</v>
      </c>
      <c r="T8258">
        <f>SUMIFS(EFSLoadProfile_Medium_Moderate!$D:$D,EFSLoadProfile_Medium_Moderate!$B:$B,'Summarized Data'!T$2,EFSLoadProfile_Medium_Moderate!$C:$C,'Summarized Data'!T$3,EFSLoadProfile_Medium_Moderate!$A:$A,'Summarized Data'!$A8258)</f>
        <v>46765.862326173992</v>
      </c>
      <c r="U8258">
        <f>SUMIFS(EFSLoadProfile_Medium_Moderate!$D:$D,EFSLoadProfile_Medium_Moderate!$B:$B,'Summarized Data'!U$2,EFSLoadProfile_Medium_Moderate!$C:$C,'Summarized Data'!U$3,EFSLoadProfile_Medium_Moderate!$A:$A,'Summarized Data'!$A8258)</f>
        <v>8108.2503969999998</v>
      </c>
      <c r="V8258">
        <f>SUMIFS(EFSLoadProfile_Medium_Moderate!$D:$D,EFSLoadProfile_Medium_Moderate!$B:$B,'Summarized Data'!V$2,EFSLoadProfile_Medium_Moderate!$C:$C,'Summarized Data'!V$3,EFSLoadProfile_Medium_Moderate!$A:$A,'Summarized Data'!$A8258)</f>
        <v>4986.8764899999987</v>
      </c>
      <c r="W8258">
        <f>SUMIFS(EFSLoadProfile_Medium_Moderate!$D:$D,EFSLoadProfile_Medium_Moderate!$B:$B,'Summarized Data'!W$2,EFSLoadProfile_Medium_Moderate!$C:$C,'Summarized Data'!W$3,EFSLoadProfile_Medium_Moderate!$A:$A,'Summarized Data'!$A8258)</f>
        <v>85063.056869999986</v>
      </c>
      <c r="X8258">
        <f>SUMIFS(EFSLoadProfile_Medium_Moderate!$D:$D,EFSLoadProfile_Medium_Moderate!$B:$B,'Summarized Data'!X$2,EFSLoadProfile_Medium_Moderate!$C:$C,'Summarized Data'!X$3,EFSLoadProfile_Medium_Moderate!$A:$A,'Summarized Data'!$A8258)</f>
        <v>7090.3187200000011</v>
      </c>
      <c r="Y8258">
        <f>SUMIFS(EFSLoadProfile_Medium_Moderate!$D:$D,EFSLoadProfile_Medium_Moderate!$B:$B,'Summarized Data'!Y$2,EFSLoadProfile_Medium_Moderate!$C:$C,'Summarized Data'!Y$3,EFSLoadProfile_Medium_Moderate!$A:$A,'Summarized Data'!$A8258)</f>
        <v>1365.1494233999999</v>
      </c>
      <c r="Z8258">
        <f>IF($G8258="Winter",$M8258,IF($G8258="Summer",0,IF($G8258="Spring",$M8258*About!$B$40,$M8258*About!$B$41)))</f>
        <v>7653.7776969000006</v>
      </c>
      <c r="AA8258">
        <f>IF($G8258="Winter",0,IF($G8258="Summer",$M8258,IF($G8258="Spring",$M8258*About!$C$40,$M8258*About!$C$41)))</f>
        <v>0</v>
      </c>
      <c r="AB8258">
        <f>IF($G8258="Winter",$Q8258,IF($G8258="Summer",0,IF($G8258="Spring",$Q8258*About!$B$40,$Q8258*About!$B$41)))</f>
        <v>29562.076033999994</v>
      </c>
      <c r="AC8258">
        <f>IF($G8258="Winter",0,IF($G8258="Summer",$Q8258,IF($G8258="Spring",$Q8258*About!$C$40,$Q8258*About!$C$41)))</f>
        <v>0</v>
      </c>
      <c r="AD8258">
        <f t="shared" si="4370"/>
        <v>35661.056992999991</v>
      </c>
      <c r="AE8258">
        <f t="shared" si="4371"/>
        <v>91948.010823173972</v>
      </c>
      <c r="AF8258">
        <f t="shared" si="4372"/>
        <v>12077.19521</v>
      </c>
      <c r="AI8258" s="13">
        <f t="shared" si="4373"/>
        <v>1.1246393281600666E-4</v>
      </c>
      <c r="AJ8258" s="13">
        <f t="shared" si="4374"/>
        <v>4.3852525039584563E-5</v>
      </c>
      <c r="AK8258" s="13">
        <f t="shared" si="4375"/>
        <v>8.7505191252453459E-5</v>
      </c>
      <c r="AL8258" s="13">
        <f t="shared" si="4376"/>
        <v>1.6505744382066005E-4</v>
      </c>
      <c r="AM8258" s="13">
        <f t="shared" si="4377"/>
        <v>1.280262632279669E-4</v>
      </c>
      <c r="AN8258" s="13">
        <f t="shared" si="4378"/>
        <v>9.3194300205222513E-5</v>
      </c>
      <c r="AO8258" s="13">
        <f t="shared" si="4379"/>
        <v>1.3017658074701587E-4</v>
      </c>
      <c r="AP8258" s="13">
        <f t="shared" si="4380"/>
        <v>8.6632742589476421E-5</v>
      </c>
      <c r="AQ8258" s="13">
        <f t="shared" si="4381"/>
        <v>6.6867852541352383E-5</v>
      </c>
      <c r="AR8258" s="13">
        <f t="shared" si="4382"/>
        <v>8.1071840876003102E-5</v>
      </c>
      <c r="AS8258" s="13">
        <f t="shared" si="4383"/>
        <v>1.2790337282288938E-4</v>
      </c>
      <c r="AT8258" s="13">
        <f t="shared" si="4384"/>
        <v>1.3954424547432879E-4</v>
      </c>
      <c r="AU8258" s="13">
        <f t="shared" si="4385"/>
        <v>1.283418424135005E-4</v>
      </c>
      <c r="AV8258" s="13">
        <f t="shared" si="4386"/>
        <v>1.2878595306153734E-4</v>
      </c>
      <c r="AW8258" s="13">
        <f t="shared" si="4387"/>
        <v>1.3113144948412875E-4</v>
      </c>
      <c r="AX8258" s="13">
        <f t="shared" si="4388"/>
        <v>0</v>
      </c>
      <c r="AY8258" s="13">
        <f t="shared" si="4389"/>
        <v>1.7951712487084735E-4</v>
      </c>
      <c r="AZ8258" s="13">
        <f t="shared" si="4390"/>
        <v>0</v>
      </c>
      <c r="BA8258" s="13">
        <f t="shared" si="4391"/>
        <v>1.4461199683430439E-4</v>
      </c>
      <c r="BB8258" s="13">
        <f t="shared" si="4392"/>
        <v>7.4916874992711287E-5</v>
      </c>
      <c r="BC8258" s="13">
        <f t="shared" si="4393"/>
        <v>1.2816042709565522E-4</v>
      </c>
    </row>
    <row r="8259" spans="1:55" x14ac:dyDescent="0.25">
      <c r="A8259" s="1">
        <v>8256</v>
      </c>
      <c r="B8259">
        <f t="shared" si="4362"/>
        <v>344</v>
      </c>
      <c r="C8259" t="str">
        <f t="shared" si="4363"/>
        <v>Day344</v>
      </c>
      <c r="D8259">
        <f t="shared" si="4364"/>
        <v>23</v>
      </c>
      <c r="E8259" t="str">
        <f t="shared" si="4365"/>
        <v>Hour23</v>
      </c>
      <c r="F8259">
        <f t="shared" si="4366"/>
        <v>12</v>
      </c>
      <c r="G8259" t="str">
        <f t="shared" si="4367"/>
        <v>Winter</v>
      </c>
      <c r="H8259">
        <f t="shared" si="4368"/>
        <v>2761</v>
      </c>
      <c r="I8259" t="e">
        <f t="shared" si="4360"/>
        <v>#N/A</v>
      </c>
      <c r="J8259" t="str">
        <f t="shared" si="4361"/>
        <v>Winter</v>
      </c>
      <c r="K8259" s="1">
        <f t="shared" si="4369"/>
        <v>489135.84235001297</v>
      </c>
      <c r="L8259">
        <f>SUMIFS(EFSLoadProfile_Medium_Moderate!$D:$D,EFSLoadProfile_Medium_Moderate!$B:$B,'Summarized Data'!L$2,EFSLoadProfile_Medium_Moderate!$C:$C,'Summarized Data'!L$3,EFSLoadProfile_Medium_Moderate!$A:$A,'Summarized Data'!$A8259)</f>
        <v>148547.57265240001</v>
      </c>
      <c r="M8259">
        <f>SUMIFS(EFSLoadProfile_Medium_Moderate!$D:$D,EFSLoadProfile_Medium_Moderate!$B:$B,'Summarized Data'!M$2,EFSLoadProfile_Medium_Moderate!$C:$C,'Summarized Data'!M$3,EFSLoadProfile_Medium_Moderate!$A:$A,'Summarized Data'!$A8259)</f>
        <v>7262.2733549299992</v>
      </c>
      <c r="N8259">
        <f>SUMIFS(EFSLoadProfile_Medium_Moderate!$D:$D,EFSLoadProfile_Medium_Moderate!$B:$B,'Summarized Data'!N$2,EFSLoadProfile_Medium_Moderate!$C:$C,'Summarized Data'!N$3,EFSLoadProfile_Medium_Moderate!$A:$A,'Summarized Data'!$A8259)</f>
        <v>530.43689880000011</v>
      </c>
      <c r="O8259">
        <f>SUMIFS(EFSLoadProfile_Medium_Moderate!$D:$D,EFSLoadProfile_Medium_Moderate!$B:$B,'Summarized Data'!O$2,EFSLoadProfile_Medium_Moderate!$C:$C,'Summarized Data'!O$3,EFSLoadProfile_Medium_Moderate!$A:$A,'Summarized Data'!$A8259)</f>
        <v>12085.1393938</v>
      </c>
      <c r="P8259">
        <f>SUMIFS(EFSLoadProfile_Medium_Moderate!$D:$D,EFSLoadProfile_Medium_Moderate!$B:$B,'Summarized Data'!P$2,EFSLoadProfile_Medium_Moderate!$C:$C,'Summarized Data'!P$3,EFSLoadProfile_Medium_Moderate!$A:$A,'Summarized Data'!$A8259)</f>
        <v>105806.17570120002</v>
      </c>
      <c r="Q8259">
        <f>SUMIFS(EFSLoadProfile_Medium_Moderate!$D:$D,EFSLoadProfile_Medium_Moderate!$B:$B,'Summarized Data'!Q$2,EFSLoadProfile_Medium_Moderate!$C:$C,'Summarized Data'!Q$3,EFSLoadProfile_Medium_Moderate!$A:$A,'Summarized Data'!$A8259)</f>
        <v>33293.9167581</v>
      </c>
      <c r="R8259">
        <f>SUMIFS(EFSLoadProfile_Medium_Moderate!$D:$D,EFSLoadProfile_Medium_Moderate!$B:$B,'Summarized Data'!R$2,EFSLoadProfile_Medium_Moderate!$C:$C,'Summarized Data'!R$3,EFSLoadProfile_Medium_Moderate!$A:$A,'Summarized Data'!$A8259)</f>
        <v>14101.281119999996</v>
      </c>
      <c r="S8259">
        <f>SUMIFS(EFSLoadProfile_Medium_Moderate!$D:$D,EFSLoadProfile_Medium_Moderate!$B:$B,'Summarized Data'!S$2,EFSLoadProfile_Medium_Moderate!$C:$C,'Summarized Data'!S$3,EFSLoadProfile_Medium_Moderate!$A:$A,'Summarized Data'!$A8259)</f>
        <v>38648.940399999999</v>
      </c>
      <c r="T8259">
        <f>SUMIFS(EFSLoadProfile_Medium_Moderate!$D:$D,EFSLoadProfile_Medium_Moderate!$B:$B,'Summarized Data'!T$2,EFSLoadProfile_Medium_Moderate!$C:$C,'Summarized Data'!T$3,EFSLoadProfile_Medium_Moderate!$A:$A,'Summarized Data'!$A8259)</f>
        <v>51277.702112683008</v>
      </c>
      <c r="U8259">
        <f>SUMIFS(EFSLoadProfile_Medium_Moderate!$D:$D,EFSLoadProfile_Medium_Moderate!$B:$B,'Summarized Data'!U$2,EFSLoadProfile_Medium_Moderate!$C:$C,'Summarized Data'!U$3,EFSLoadProfile_Medium_Moderate!$A:$A,'Summarized Data'!$A8259)</f>
        <v>8367.719592999998</v>
      </c>
      <c r="V8259">
        <f>SUMIFS(EFSLoadProfile_Medium_Moderate!$D:$D,EFSLoadProfile_Medium_Moderate!$B:$B,'Summarized Data'!V$2,EFSLoadProfile_Medium_Moderate!$C:$C,'Summarized Data'!V$3,EFSLoadProfile_Medium_Moderate!$A:$A,'Summarized Data'!$A8259)</f>
        <v>4826.8275099999992</v>
      </c>
      <c r="W8259">
        <f>SUMIFS(EFSLoadProfile_Medium_Moderate!$D:$D,EFSLoadProfile_Medium_Moderate!$B:$B,'Summarized Data'!W$2,EFSLoadProfile_Medium_Moderate!$C:$C,'Summarized Data'!W$3,EFSLoadProfile_Medium_Moderate!$A:$A,'Summarized Data'!$A8259)</f>
        <v>56200.001209999995</v>
      </c>
      <c r="X8259">
        <f>SUMIFS(EFSLoadProfile_Medium_Moderate!$D:$D,EFSLoadProfile_Medium_Moderate!$B:$B,'Summarized Data'!X$2,EFSLoadProfile_Medium_Moderate!$C:$C,'Summarized Data'!X$3,EFSLoadProfile_Medium_Moderate!$A:$A,'Summarized Data'!$A8259)</f>
        <v>6865.072729999999</v>
      </c>
      <c r="Y8259">
        <f>SUMIFS(EFSLoadProfile_Medium_Moderate!$D:$D,EFSLoadProfile_Medium_Moderate!$B:$B,'Summarized Data'!Y$2,EFSLoadProfile_Medium_Moderate!$C:$C,'Summarized Data'!Y$3,EFSLoadProfile_Medium_Moderate!$A:$A,'Summarized Data'!$A8259)</f>
        <v>1322.7829151000001</v>
      </c>
      <c r="Z8259">
        <f>IF($G8259="Winter",$M8259,IF($G8259="Summer",0,IF($G8259="Spring",$M8259*About!$B$40,$M8259*About!$B$41)))</f>
        <v>7262.2733549299992</v>
      </c>
      <c r="AA8259">
        <f>IF($G8259="Winter",0,IF($G8259="Summer",$M8259,IF($G8259="Spring",$M8259*About!$C$40,$M8259*About!$C$41)))</f>
        <v>0</v>
      </c>
      <c r="AB8259">
        <f>IF($G8259="Winter",$Q8259,IF($G8259="Summer",0,IF($G8259="Spring",$Q8259*About!$B$40,$Q8259*About!$B$41)))</f>
        <v>33293.9167581</v>
      </c>
      <c r="AC8259">
        <f>IF($G8259="Winter",0,IF($G8259="Summer",$Q8259,IF($G8259="Spring",$Q8259*About!$C$40,$Q8259*About!$C$41)))</f>
        <v>0</v>
      </c>
      <c r="AD8259">
        <f t="shared" si="4370"/>
        <v>26186.420513799996</v>
      </c>
      <c r="AE8259">
        <f t="shared" si="4371"/>
        <v>98294.362105683002</v>
      </c>
      <c r="AF8259">
        <f t="shared" si="4372"/>
        <v>11691.900239999999</v>
      </c>
      <c r="AI8259" s="13">
        <f t="shared" si="4373"/>
        <v>1.0392575698700925E-4</v>
      </c>
      <c r="AJ8259" s="13">
        <f t="shared" si="4374"/>
        <v>4.1609390389057765E-5</v>
      </c>
      <c r="AK8259" s="13">
        <f t="shared" si="4375"/>
        <v>7.6766443792260743E-5</v>
      </c>
      <c r="AL8259" s="13">
        <f t="shared" si="4376"/>
        <v>1.1841853701879864E-4</v>
      </c>
      <c r="AM8259" s="13">
        <f t="shared" si="4377"/>
        <v>1.1185764812104018E-4</v>
      </c>
      <c r="AN8259" s="13">
        <f t="shared" si="4378"/>
        <v>1.0495890984765271E-4</v>
      </c>
      <c r="AO8259" s="13">
        <f t="shared" si="4379"/>
        <v>9.7557192745902045E-5</v>
      </c>
      <c r="AP8259" s="13">
        <f t="shared" si="4380"/>
        <v>9.0313235905161441E-5</v>
      </c>
      <c r="AQ8259" s="13">
        <f t="shared" si="4381"/>
        <v>7.3319076201685431E-5</v>
      </c>
      <c r="AR8259" s="13">
        <f t="shared" si="4382"/>
        <v>8.3666191610178673E-5</v>
      </c>
      <c r="AS8259" s="13">
        <f t="shared" si="4383"/>
        <v>1.2379843771974163E-4</v>
      </c>
      <c r="AT8259" s="13">
        <f t="shared" si="4384"/>
        <v>9.2194979266865086E-5</v>
      </c>
      <c r="AU8259" s="13">
        <f t="shared" si="4385"/>
        <v>1.2426466528022022E-4</v>
      </c>
      <c r="AV8259" s="13">
        <f t="shared" si="4386"/>
        <v>1.2478916629535613E-4</v>
      </c>
      <c r="AW8259" s="13">
        <f t="shared" si="4387"/>
        <v>1.244238426166534E-4</v>
      </c>
      <c r="AX8259" s="13">
        <f t="shared" si="4388"/>
        <v>0</v>
      </c>
      <c r="AY8259" s="13">
        <f t="shared" si="4389"/>
        <v>2.0217890669211976E-4</v>
      </c>
      <c r="AZ8259" s="13">
        <f t="shared" si="4390"/>
        <v>0</v>
      </c>
      <c r="BA8259" s="13">
        <f t="shared" si="4391"/>
        <v>1.061906426718295E-4</v>
      </c>
      <c r="BB8259" s="13">
        <f t="shared" si="4392"/>
        <v>8.0087718836260028E-5</v>
      </c>
      <c r="BC8259" s="13">
        <f t="shared" si="4393"/>
        <v>1.2407176519573651E-4</v>
      </c>
    </row>
    <row r="8260" spans="1:55" x14ac:dyDescent="0.25">
      <c r="A8260" s="1">
        <v>8257</v>
      </c>
      <c r="B8260">
        <f t="shared" si="4362"/>
        <v>345</v>
      </c>
      <c r="C8260" t="str">
        <f t="shared" si="4363"/>
        <v>Day345</v>
      </c>
      <c r="D8260">
        <f t="shared" si="4364"/>
        <v>0</v>
      </c>
      <c r="E8260" t="str">
        <f t="shared" si="4365"/>
        <v>Hour0</v>
      </c>
      <c r="F8260">
        <f t="shared" si="4366"/>
        <v>12</v>
      </c>
      <c r="G8260" t="str">
        <f t="shared" si="4367"/>
        <v>Winter</v>
      </c>
      <c r="H8260">
        <f t="shared" si="4368"/>
        <v>11</v>
      </c>
      <c r="I8260">
        <f t="shared" ref="I8260:I8323" si="4394">IF(B8260=B8259,NA(),_xlfn.MAXIFS($K$3:$K$8762,$B$4:$B$8763,B8260))</f>
        <v>767583.86466571013</v>
      </c>
      <c r="J8260" t="str">
        <f t="shared" ref="J8260:J8323" si="4395">IF(B8260=B8259,J8259,IF(AND(OR(G8260="Winter",G8260="Summer"),H8260&lt;=5),CONCATENATE(G8260," Peak ",H8260),G8260))</f>
        <v>Winter</v>
      </c>
      <c r="K8260" s="1">
        <f t="shared" si="4369"/>
        <v>429504.75293157407</v>
      </c>
      <c r="L8260">
        <f>SUMIFS(EFSLoadProfile_Medium_Moderate!$D:$D,EFSLoadProfile_Medium_Moderate!$B:$B,'Summarized Data'!L$2,EFSLoadProfile_Medium_Moderate!$C:$C,'Summarized Data'!L$3,EFSLoadProfile_Medium_Moderate!$A:$A,'Summarized Data'!$A8260)</f>
        <v>127984.0803667</v>
      </c>
      <c r="M8260">
        <f>SUMIFS(EFSLoadProfile_Medium_Moderate!$D:$D,EFSLoadProfile_Medium_Moderate!$B:$B,'Summarized Data'!M$2,EFSLoadProfile_Medium_Moderate!$C:$C,'Summarized Data'!M$3,EFSLoadProfile_Medium_Moderate!$A:$A,'Summarized Data'!$A8260)</f>
        <v>6129.7602029500013</v>
      </c>
      <c r="N8260">
        <f>SUMIFS(EFSLoadProfile_Medium_Moderate!$D:$D,EFSLoadProfile_Medium_Moderate!$B:$B,'Summarized Data'!N$2,EFSLoadProfile_Medium_Moderate!$C:$C,'Summarized Data'!N$3,EFSLoadProfile_Medium_Moderate!$A:$A,'Summarized Data'!$A8260)</f>
        <v>421.57566900000006</v>
      </c>
      <c r="O8260">
        <f>SUMIFS(EFSLoadProfile_Medium_Moderate!$D:$D,EFSLoadProfile_Medium_Moderate!$B:$B,'Summarized Data'!O$2,EFSLoadProfile_Medium_Moderate!$C:$C,'Summarized Data'!O$3,EFSLoadProfile_Medium_Moderate!$A:$A,'Summarized Data'!$A8260)</f>
        <v>6938.6531384999998</v>
      </c>
      <c r="P8260">
        <f>SUMIFS(EFSLoadProfile_Medium_Moderate!$D:$D,EFSLoadProfile_Medium_Moderate!$B:$B,'Summarized Data'!P$2,EFSLoadProfile_Medium_Moderate!$C:$C,'Summarized Data'!P$3,EFSLoadProfile_Medium_Moderate!$A:$A,'Summarized Data'!$A8260)</f>
        <v>87533.99043999998</v>
      </c>
      <c r="Q8260">
        <f>SUMIFS(EFSLoadProfile_Medium_Moderate!$D:$D,EFSLoadProfile_Medium_Moderate!$B:$B,'Summarized Data'!Q$2,EFSLoadProfile_Medium_Moderate!$C:$C,'Summarized Data'!Q$3,EFSLoadProfile_Medium_Moderate!$A:$A,'Summarized Data'!$A8260)</f>
        <v>38036.997253999994</v>
      </c>
      <c r="R8260">
        <f>SUMIFS(EFSLoadProfile_Medium_Moderate!$D:$D,EFSLoadProfile_Medium_Moderate!$B:$B,'Summarized Data'!R$2,EFSLoadProfile_Medium_Moderate!$C:$C,'Summarized Data'!R$3,EFSLoadProfile_Medium_Moderate!$A:$A,'Summarized Data'!$A8260)</f>
        <v>9047.0591600000043</v>
      </c>
      <c r="S8260">
        <f>SUMIFS(EFSLoadProfile_Medium_Moderate!$D:$D,EFSLoadProfile_Medium_Moderate!$B:$B,'Summarized Data'!S$2,EFSLoadProfile_Medium_Moderate!$C:$C,'Summarized Data'!S$3,EFSLoadProfile_Medium_Moderate!$A:$A,'Summarized Data'!$A8260)</f>
        <v>46464.972099999999</v>
      </c>
      <c r="T8260">
        <f>SUMIFS(EFSLoadProfile_Medium_Moderate!$D:$D,EFSLoadProfile_Medium_Moderate!$B:$B,'Summarized Data'!T$2,EFSLoadProfile_Medium_Moderate!$C:$C,'Summarized Data'!T$3,EFSLoadProfile_Medium_Moderate!$A:$A,'Summarized Data'!$A8260)</f>
        <v>68589.795729324003</v>
      </c>
      <c r="U8260">
        <f>SUMIFS(EFSLoadProfile_Medium_Moderate!$D:$D,EFSLoadProfile_Medium_Moderate!$B:$B,'Summarized Data'!U$2,EFSLoadProfile_Medium_Moderate!$C:$C,'Summarized Data'!U$3,EFSLoadProfile_Medium_Moderate!$A:$A,'Summarized Data'!$A8260)</f>
        <v>10815.159626999999</v>
      </c>
      <c r="V8260">
        <f>SUMIFS(EFSLoadProfile_Medium_Moderate!$D:$D,EFSLoadProfile_Medium_Moderate!$B:$B,'Summarized Data'!V$2,EFSLoadProfile_Medium_Moderate!$C:$C,'Summarized Data'!V$3,EFSLoadProfile_Medium_Moderate!$A:$A,'Summarized Data'!$A8260)</f>
        <v>4263.7391099999986</v>
      </c>
      <c r="W8260">
        <f>SUMIFS(EFSLoadProfile_Medium_Moderate!$D:$D,EFSLoadProfile_Medium_Moderate!$B:$B,'Summarized Data'!W$2,EFSLoadProfile_Medium_Moderate!$C:$C,'Summarized Data'!W$3,EFSLoadProfile_Medium_Moderate!$A:$A,'Summarized Data'!$A8260)</f>
        <v>15997.336230000003</v>
      </c>
      <c r="X8260">
        <f>SUMIFS(EFSLoadProfile_Medium_Moderate!$D:$D,EFSLoadProfile_Medium_Moderate!$B:$B,'Summarized Data'!X$2,EFSLoadProfile_Medium_Moderate!$C:$C,'Summarized Data'!X$3,EFSLoadProfile_Medium_Moderate!$A:$A,'Summarized Data'!$A8260)</f>
        <v>6098.4281699999992</v>
      </c>
      <c r="Y8260">
        <f>SUMIFS(EFSLoadProfile_Medium_Moderate!$D:$D,EFSLoadProfile_Medium_Moderate!$B:$B,'Summarized Data'!Y$2,EFSLoadProfile_Medium_Moderate!$C:$C,'Summarized Data'!Y$3,EFSLoadProfile_Medium_Moderate!$A:$A,'Summarized Data'!$A8260)</f>
        <v>1183.2057340999997</v>
      </c>
      <c r="Z8260">
        <f>IF($G8260="Winter",$M8260,IF($G8260="Summer",0,IF($G8260="Spring",$M8260*About!$B$40,$M8260*About!$B$41)))</f>
        <v>6129.7602029500013</v>
      </c>
      <c r="AA8260">
        <f>IF($G8260="Winter",0,IF($G8260="Summer",$M8260,IF($G8260="Spring",$M8260*About!$C$40,$M8260*About!$C$41)))</f>
        <v>0</v>
      </c>
      <c r="AB8260">
        <f>IF($G8260="Winter",$Q8260,IF($G8260="Summer",0,IF($G8260="Spring",$Q8260*About!$B$40,$Q8260*About!$B$41)))</f>
        <v>38036.997253999994</v>
      </c>
      <c r="AC8260">
        <f>IF($G8260="Winter",0,IF($G8260="Summer",$Q8260,IF($G8260="Spring",$Q8260*About!$C$40,$Q8260*About!$C$41)))</f>
        <v>0</v>
      </c>
      <c r="AD8260">
        <f t="shared" si="4370"/>
        <v>15985.712298500004</v>
      </c>
      <c r="AE8260">
        <f t="shared" si="4371"/>
        <v>125869.927456324</v>
      </c>
      <c r="AF8260">
        <f t="shared" si="4372"/>
        <v>10362.167279999998</v>
      </c>
      <c r="AI8260" s="13">
        <f t="shared" si="4373"/>
        <v>8.9539278204965221E-5</v>
      </c>
      <c r="AJ8260" s="13">
        <f t="shared" si="4374"/>
        <v>3.5120625844070154E-5</v>
      </c>
      <c r="AK8260" s="13">
        <f t="shared" si="4375"/>
        <v>6.1011715006416923E-5</v>
      </c>
      <c r="AL8260" s="13">
        <f t="shared" si="4376"/>
        <v>6.7989712552558708E-5</v>
      </c>
      <c r="AM8260" s="13">
        <f t="shared" si="4377"/>
        <v>9.2540404531008509E-5</v>
      </c>
      <c r="AN8260" s="13">
        <f t="shared" si="4378"/>
        <v>1.1991144792799772E-4</v>
      </c>
      <c r="AO8260" s="13">
        <f t="shared" si="4379"/>
        <v>6.2590461586067527E-5</v>
      </c>
      <c r="AP8260" s="13">
        <f t="shared" si="4380"/>
        <v>1.0857741358917165E-4</v>
      </c>
      <c r="AQ8260" s="13">
        <f t="shared" si="4381"/>
        <v>9.8072656389422883E-5</v>
      </c>
      <c r="AR8260" s="13">
        <f t="shared" si="4382"/>
        <v>1.0813737334174203E-4</v>
      </c>
      <c r="AS8260" s="13">
        <f t="shared" si="4383"/>
        <v>1.0935635043286674E-4</v>
      </c>
      <c r="AT8260" s="13">
        <f t="shared" si="4384"/>
        <v>2.6243310503478902E-5</v>
      </c>
      <c r="AU8260" s="13">
        <f t="shared" si="4385"/>
        <v>1.1038763390938116E-4</v>
      </c>
      <c r="AV8260" s="13">
        <f t="shared" si="4386"/>
        <v>1.1162168442662538E-4</v>
      </c>
      <c r="AW8260" s="13">
        <f t="shared" si="4387"/>
        <v>1.0502060188245666E-4</v>
      </c>
      <c r="AX8260" s="13">
        <f t="shared" si="4388"/>
        <v>0</v>
      </c>
      <c r="AY8260" s="13">
        <f t="shared" si="4389"/>
        <v>2.3098149053892646E-4</v>
      </c>
      <c r="AZ8260" s="13">
        <f t="shared" si="4390"/>
        <v>0</v>
      </c>
      <c r="BA8260" s="13">
        <f t="shared" si="4391"/>
        <v>6.4824937094785465E-5</v>
      </c>
      <c r="BB8260" s="13">
        <f t="shared" si="4392"/>
        <v>1.025555804434047E-4</v>
      </c>
      <c r="BC8260" s="13">
        <f t="shared" si="4393"/>
        <v>1.0996094384081945E-4</v>
      </c>
    </row>
    <row r="8261" spans="1:55" x14ac:dyDescent="0.25">
      <c r="A8261" s="1">
        <v>8258</v>
      </c>
      <c r="B8261">
        <f t="shared" ref="B8261:B8324" si="4396">CEILING(A8261/24,1)</f>
        <v>345</v>
      </c>
      <c r="C8261" t="str">
        <f t="shared" ref="C8261:C8324" si="4397">CONCATENATE("Day",B8261)</f>
        <v>Day345</v>
      </c>
      <c r="D8261">
        <f t="shared" ref="D8261:D8324" si="4398">A8261-(B8261-1)*24-1</f>
        <v>1</v>
      </c>
      <c r="E8261" t="str">
        <f t="shared" ref="E8261:E8324" si="4399">CONCATENATE("Hour",D8261)</f>
        <v>Hour1</v>
      </c>
      <c r="F8261">
        <f t="shared" ref="F8261:F8324" si="4400">MONTH(B8261)</f>
        <v>12</v>
      </c>
      <c r="G8261" t="str">
        <f t="shared" ref="G8261:G8324" si="4401">IF(AND(F8261&gt;=3,F8261&lt;=5),"Spring",IF(AND(F8261&gt;=6,F8261&lt;=8),"Summer",IF(AND(F8261&gt;=9,F8261&lt;=10),"Fall","Winter")))</f>
        <v>Winter</v>
      </c>
      <c r="H8261">
        <f t="shared" ref="H8261:H8324" si="4402">COUNTIFS($G$4:$G$8763,G8261,$I$4:$I$8763,"&gt;"&amp;I8261+1)+1</f>
        <v>2761</v>
      </c>
      <c r="I8261" t="e">
        <f t="shared" si="4394"/>
        <v>#N/A</v>
      </c>
      <c r="J8261" t="str">
        <f t="shared" si="4395"/>
        <v>Winter</v>
      </c>
      <c r="K8261" s="1">
        <f t="shared" ref="K8261:K8324" si="4403">SUM(L8261:Y8261)</f>
        <v>411042.002324117</v>
      </c>
      <c r="L8261">
        <f>SUMIFS(EFSLoadProfile_Medium_Moderate!$D:$D,EFSLoadProfile_Medium_Moderate!$B:$B,'Summarized Data'!L$2,EFSLoadProfile_Medium_Moderate!$C:$C,'Summarized Data'!L$3,EFSLoadProfile_Medium_Moderate!$A:$A,'Summarized Data'!$A8261)</f>
        <v>122620.82292579998</v>
      </c>
      <c r="M8261">
        <f>SUMIFS(EFSLoadProfile_Medium_Moderate!$D:$D,EFSLoadProfile_Medium_Moderate!$B:$B,'Summarized Data'!M$2,EFSLoadProfile_Medium_Moderate!$C:$C,'Summarized Data'!M$3,EFSLoadProfile_Medium_Moderate!$A:$A,'Summarized Data'!$A8261)</f>
        <v>5976.5323148200005</v>
      </c>
      <c r="N8261">
        <f>SUMIFS(EFSLoadProfile_Medium_Moderate!$D:$D,EFSLoadProfile_Medium_Moderate!$B:$B,'Summarized Data'!N$2,EFSLoadProfile_Medium_Moderate!$C:$C,'Summarized Data'!N$3,EFSLoadProfile_Medium_Moderate!$A:$A,'Summarized Data'!$A8261)</f>
        <v>407.09640139999988</v>
      </c>
      <c r="O8261">
        <f>SUMIFS(EFSLoadProfile_Medium_Moderate!$D:$D,EFSLoadProfile_Medium_Moderate!$B:$B,'Summarized Data'!O$2,EFSLoadProfile_Medium_Moderate!$C:$C,'Summarized Data'!O$3,EFSLoadProfile_Medium_Moderate!$A:$A,'Summarized Data'!$A8261)</f>
        <v>4890.8214007000006</v>
      </c>
      <c r="P8261">
        <f>SUMIFS(EFSLoadProfile_Medium_Moderate!$D:$D,EFSLoadProfile_Medium_Moderate!$B:$B,'Summarized Data'!P$2,EFSLoadProfile_Medium_Moderate!$C:$C,'Summarized Data'!P$3,EFSLoadProfile_Medium_Moderate!$A:$A,'Summarized Data'!$A8261)</f>
        <v>83001.352811999997</v>
      </c>
      <c r="Q8261">
        <f>SUMIFS(EFSLoadProfile_Medium_Moderate!$D:$D,EFSLoadProfile_Medium_Moderate!$B:$B,'Summarized Data'!Q$2,EFSLoadProfile_Medium_Moderate!$C:$C,'Summarized Data'!Q$3,EFSLoadProfile_Medium_Moderate!$A:$A,'Summarized Data'!$A8261)</f>
        <v>42810.693342000006</v>
      </c>
      <c r="R8261">
        <f>SUMIFS(EFSLoadProfile_Medium_Moderate!$D:$D,EFSLoadProfile_Medium_Moderate!$B:$B,'Summarized Data'!R$2,EFSLoadProfile_Medium_Moderate!$C:$C,'Summarized Data'!R$3,EFSLoadProfile_Medium_Moderate!$A:$A,'Summarized Data'!$A8261)</f>
        <v>5713.367119999999</v>
      </c>
      <c r="S8261">
        <f>SUMIFS(EFSLoadProfile_Medium_Moderate!$D:$D,EFSLoadProfile_Medium_Moderate!$B:$B,'Summarized Data'!S$2,EFSLoadProfile_Medium_Moderate!$C:$C,'Summarized Data'!S$3,EFSLoadProfile_Medium_Moderate!$A:$A,'Summarized Data'!$A8261)</f>
        <v>46374.934300000001</v>
      </c>
      <c r="T8261">
        <f>SUMIFS(EFSLoadProfile_Medium_Moderate!$D:$D,EFSLoadProfile_Medium_Moderate!$B:$B,'Summarized Data'!T$2,EFSLoadProfile_Medium_Moderate!$C:$C,'Summarized Data'!T$3,EFSLoadProfile_Medium_Moderate!$A:$A,'Summarized Data'!$A8261)</f>
        <v>69617.491425697008</v>
      </c>
      <c r="U8261">
        <f>SUMIFS(EFSLoadProfile_Medium_Moderate!$D:$D,EFSLoadProfile_Medium_Moderate!$B:$B,'Summarized Data'!U$2,EFSLoadProfile_Medium_Moderate!$C:$C,'Summarized Data'!U$3,EFSLoadProfile_Medium_Moderate!$A:$A,'Summarized Data'!$A8261)</f>
        <v>10738.081361</v>
      </c>
      <c r="V8261">
        <f>SUMIFS(EFSLoadProfile_Medium_Moderate!$D:$D,EFSLoadProfile_Medium_Moderate!$B:$B,'Summarized Data'!V$2,EFSLoadProfile_Medium_Moderate!$C:$C,'Summarized Data'!V$3,EFSLoadProfile_Medium_Moderate!$A:$A,'Summarized Data'!$A8261)</f>
        <v>4153.516340000001</v>
      </c>
      <c r="W8261">
        <f>SUMIFS(EFSLoadProfile_Medium_Moderate!$D:$D,EFSLoadProfile_Medium_Moderate!$B:$B,'Summarized Data'!W$2,EFSLoadProfile_Medium_Moderate!$C:$C,'Summarized Data'!W$3,EFSLoadProfile_Medium_Moderate!$A:$A,'Summarized Data'!$A8261)</f>
        <v>7656.2933819999989</v>
      </c>
      <c r="X8261">
        <f>SUMIFS(EFSLoadProfile_Medium_Moderate!$D:$D,EFSLoadProfile_Medium_Moderate!$B:$B,'Summarized Data'!X$2,EFSLoadProfile_Medium_Moderate!$C:$C,'Summarized Data'!X$3,EFSLoadProfile_Medium_Moderate!$A:$A,'Summarized Data'!$A8261)</f>
        <v>5927.9668599999995</v>
      </c>
      <c r="Y8261">
        <f>SUMIFS(EFSLoadProfile_Medium_Moderate!$D:$D,EFSLoadProfile_Medium_Moderate!$B:$B,'Summarized Data'!Y$2,EFSLoadProfile_Medium_Moderate!$C:$C,'Summarized Data'!Y$3,EFSLoadProfile_Medium_Moderate!$A:$A,'Summarized Data'!$A8261)</f>
        <v>1153.0323386999999</v>
      </c>
      <c r="Z8261">
        <f>IF($G8261="Winter",$M8261,IF($G8261="Summer",0,IF($G8261="Spring",$M8261*About!$B$40,$M8261*About!$B$41)))</f>
        <v>5976.5323148200005</v>
      </c>
      <c r="AA8261">
        <f>IF($G8261="Winter",0,IF($G8261="Summer",$M8261,IF($G8261="Spring",$M8261*About!$C$40,$M8261*About!$C$41)))</f>
        <v>0</v>
      </c>
      <c r="AB8261">
        <f>IF($G8261="Winter",$Q8261,IF($G8261="Summer",0,IF($G8261="Spring",$Q8261*About!$B$40,$Q8261*About!$B$41)))</f>
        <v>42810.693342000006</v>
      </c>
      <c r="AC8261">
        <f>IF($G8261="Winter",0,IF($G8261="Summer",$Q8261,IF($G8261="Spring",$Q8261*About!$C$40,$Q8261*About!$C$41)))</f>
        <v>0</v>
      </c>
      <c r="AD8261">
        <f t="shared" ref="AD8261:AD8324" si="4404">SUM(O8261,R8261)</f>
        <v>10604.1885207</v>
      </c>
      <c r="AE8261">
        <f t="shared" ref="AE8261:AE8324" si="4405">SUM(S8261:U8261)</f>
        <v>126730.50708669702</v>
      </c>
      <c r="AF8261">
        <f t="shared" ref="AF8261:AF8324" si="4406">SUM(V8261,X8261)</f>
        <v>10081.483200000001</v>
      </c>
      <c r="AI8261" s="13">
        <f t="shared" ref="AI8261:AI8324" si="4407">L8261/SUM(L$4:L$8763)</f>
        <v>8.5787075597346644E-5</v>
      </c>
      <c r="AJ8261" s="13">
        <f t="shared" ref="AJ8261:AJ8324" si="4408">M8261/SUM(M$4:M$8763)</f>
        <v>3.4242702540430814E-5</v>
      </c>
      <c r="AK8261" s="13">
        <f t="shared" ref="AK8261:AK8324" si="4409">N8261/SUM(N$4:N$8763)</f>
        <v>5.8916231293117386E-5</v>
      </c>
      <c r="AL8261" s="13">
        <f t="shared" ref="AL8261:AL8324" si="4410">O8261/SUM(O$4:O$8763)</f>
        <v>4.7923643759396947E-5</v>
      </c>
      <c r="AM8261" s="13">
        <f t="shared" ref="AM8261:AM8324" si="4411">P8261/SUM(P$4:P$8763)</f>
        <v>8.7748527483256388E-5</v>
      </c>
      <c r="AN8261" s="13">
        <f t="shared" ref="AN8261:AN8324" si="4412">Q8261/SUM(Q$4:Q$8763)</f>
        <v>1.3496050151279675E-4</v>
      </c>
      <c r="AO8261" s="13">
        <f t="shared" ref="AO8261:AO8324" si="4413">R8261/SUM(R$4:R$8763)</f>
        <v>3.9526909123412986E-5</v>
      </c>
      <c r="AP8261" s="13">
        <f t="shared" ref="AP8261:AP8324" si="4414">S8261/SUM(S$4:S$8763)</f>
        <v>1.0836701700422977E-4</v>
      </c>
      <c r="AQ8261" s="13">
        <f t="shared" ref="AQ8261:AQ8324" si="4415">T8261/SUM(T$4:T$8763)</f>
        <v>9.9542100143141314E-5</v>
      </c>
      <c r="AR8261" s="13">
        <f t="shared" ref="AR8261:AR8324" si="4416">U8261/SUM(U$4:U$8763)</f>
        <v>1.073666920467413E-4</v>
      </c>
      <c r="AS8261" s="13">
        <f t="shared" ref="AS8261:AS8324" si="4417">V8261/SUM(V$4:V$8763)</f>
        <v>1.0652935761017477E-4</v>
      </c>
      <c r="AT8261" s="13">
        <f t="shared" ref="AT8261:AT8324" si="4418">W8261/SUM(W$4:W$8763)</f>
        <v>1.2559996341938269E-5</v>
      </c>
      <c r="AU8261" s="13">
        <f t="shared" ref="AU8261:AU8324" si="4419">X8261/SUM(X$4:X$8763)</f>
        <v>1.0730211413945765E-4</v>
      </c>
      <c r="AV8261" s="13">
        <f t="shared" ref="AV8261:AV8324" si="4420">Y8261/SUM(Y$4:Y$8763)</f>
        <v>1.0877517589277313E-4</v>
      </c>
      <c r="AW8261" s="13">
        <f t="shared" ref="AW8261:AW8324" si="4421">Z8261/SUM(Z$4:Z$8763)</f>
        <v>1.0239536296546836E-4</v>
      </c>
      <c r="AX8261" s="13">
        <f t="shared" ref="AX8261:AX8324" si="4422">AA8261/SUM(AA$4:AA$8763)</f>
        <v>0</v>
      </c>
      <c r="AY8261" s="13">
        <f t="shared" ref="AY8261:AY8324" si="4423">AB8261/SUM(AB$4:AB$8763)</f>
        <v>2.5996998903745429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01890748410765E-5</v>
      </c>
      <c r="BB8261" s="13">
        <f t="shared" ref="BB8261:BB8324" si="4426">AE8261/SUM(AE$4:AE$8763)</f>
        <v>1.0325675859845925E-4</v>
      </c>
      <c r="BC8261" s="13">
        <f t="shared" ref="BC8261:BC8324" si="4427">AF8261/SUM(AF$4:AF$8763)</f>
        <v>1.0698238872547569E-4</v>
      </c>
    </row>
    <row r="8262" spans="1:55" x14ac:dyDescent="0.25">
      <c r="A8262" s="1">
        <v>8259</v>
      </c>
      <c r="B8262">
        <f t="shared" si="4396"/>
        <v>345</v>
      </c>
      <c r="C8262" t="str">
        <f t="shared" si="4397"/>
        <v>Day345</v>
      </c>
      <c r="D8262">
        <f t="shared" si="4398"/>
        <v>2</v>
      </c>
      <c r="E8262" t="str">
        <f t="shared" si="4399"/>
        <v>Hour2</v>
      </c>
      <c r="F8262">
        <f t="shared" si="4400"/>
        <v>12</v>
      </c>
      <c r="G8262" t="str">
        <f t="shared" si="4401"/>
        <v>Winter</v>
      </c>
      <c r="H8262">
        <f t="shared" si="4402"/>
        <v>2761</v>
      </c>
      <c r="I8262" t="e">
        <f t="shared" si="4394"/>
        <v>#N/A</v>
      </c>
      <c r="J8262" t="str">
        <f t="shared" si="4395"/>
        <v>Winter</v>
      </c>
      <c r="K8262" s="1">
        <f t="shared" si="4403"/>
        <v>404842.99850074213</v>
      </c>
      <c r="L8262">
        <f>SUMIFS(EFSLoadProfile_Medium_Moderate!$D:$D,EFSLoadProfile_Medium_Moderate!$B:$B,'Summarized Data'!L$2,EFSLoadProfile_Medium_Moderate!$C:$C,'Summarized Data'!L$3,EFSLoadProfile_Medium_Moderate!$A:$A,'Summarized Data'!$A8262)</f>
        <v>120231.70764990001</v>
      </c>
      <c r="M8262">
        <f>SUMIFS(EFSLoadProfile_Medium_Moderate!$D:$D,EFSLoadProfile_Medium_Moderate!$B:$B,'Summarized Data'!M$2,EFSLoadProfile_Medium_Moderate!$C:$C,'Summarized Data'!M$3,EFSLoadProfile_Medium_Moderate!$A:$A,'Summarized Data'!$A8262)</f>
        <v>6007.8377362799993</v>
      </c>
      <c r="N8262">
        <f>SUMIFS(EFSLoadProfile_Medium_Moderate!$D:$D,EFSLoadProfile_Medium_Moderate!$B:$B,'Summarized Data'!N$2,EFSLoadProfile_Medium_Moderate!$C:$C,'Summarized Data'!N$3,EFSLoadProfile_Medium_Moderate!$A:$A,'Summarized Data'!$A8262)</f>
        <v>407.3345099</v>
      </c>
      <c r="O8262">
        <f>SUMIFS(EFSLoadProfile_Medium_Moderate!$D:$D,EFSLoadProfile_Medium_Moderate!$B:$B,'Summarized Data'!O$2,EFSLoadProfile_Medium_Moderate!$C:$C,'Summarized Data'!O$3,EFSLoadProfile_Medium_Moderate!$A:$A,'Summarized Data'!$A8262)</f>
        <v>3077.9737856000002</v>
      </c>
      <c r="P8262">
        <f>SUMIFS(EFSLoadProfile_Medium_Moderate!$D:$D,EFSLoadProfile_Medium_Moderate!$B:$B,'Summarized Data'!P$2,EFSLoadProfile_Medium_Moderate!$C:$C,'Summarized Data'!P$3,EFSLoadProfile_Medium_Moderate!$A:$A,'Summarized Data'!$A8262)</f>
        <v>82089.877751000007</v>
      </c>
      <c r="Q8262">
        <f>SUMIFS(EFSLoadProfile_Medium_Moderate!$D:$D,EFSLoadProfile_Medium_Moderate!$B:$B,'Summarized Data'!Q$2,EFSLoadProfile_Medium_Moderate!$C:$C,'Summarized Data'!Q$3,EFSLoadProfile_Medium_Moderate!$A:$A,'Summarized Data'!$A8262)</f>
        <v>47157.867857999998</v>
      </c>
      <c r="R8262">
        <f>SUMIFS(EFSLoadProfile_Medium_Moderate!$D:$D,EFSLoadProfile_Medium_Moderate!$B:$B,'Summarized Data'!R$2,EFSLoadProfile_Medium_Moderate!$C:$C,'Summarized Data'!R$3,EFSLoadProfile_Medium_Moderate!$A:$A,'Summarized Data'!$A8262)</f>
        <v>3915.7283699999998</v>
      </c>
      <c r="S8262">
        <f>SUMIFS(EFSLoadProfile_Medium_Moderate!$D:$D,EFSLoadProfile_Medium_Moderate!$B:$B,'Summarized Data'!S$2,EFSLoadProfile_Medium_Moderate!$C:$C,'Summarized Data'!S$3,EFSLoadProfile_Medium_Moderate!$A:$A,'Summarized Data'!$A8262)</f>
        <v>46182.451399999991</v>
      </c>
      <c r="T8262">
        <f>SUMIFS(EFSLoadProfile_Medium_Moderate!$D:$D,EFSLoadProfile_Medium_Moderate!$B:$B,'Summarized Data'!T$2,EFSLoadProfile_Medium_Moderate!$C:$C,'Summarized Data'!T$3,EFSLoadProfile_Medium_Moderate!$A:$A,'Summarized Data'!$A8262)</f>
        <v>70052.633006361997</v>
      </c>
      <c r="U8262">
        <f>SUMIFS(EFSLoadProfile_Medium_Moderate!$D:$D,EFSLoadProfile_Medium_Moderate!$B:$B,'Summarized Data'!U$2,EFSLoadProfile_Medium_Moderate!$C:$C,'Summarized Data'!U$3,EFSLoadProfile_Medium_Moderate!$A:$A,'Summarized Data'!$A8262)</f>
        <v>10629.355761999997</v>
      </c>
      <c r="V8262">
        <f>SUMIFS(EFSLoadProfile_Medium_Moderate!$D:$D,EFSLoadProfile_Medium_Moderate!$B:$B,'Summarized Data'!V$2,EFSLoadProfile_Medium_Moderate!$C:$C,'Summarized Data'!V$3,EFSLoadProfile_Medium_Moderate!$A:$A,'Summarized Data'!$A8262)</f>
        <v>4101.8633</v>
      </c>
      <c r="W8262">
        <f>SUMIFS(EFSLoadProfile_Medium_Moderate!$D:$D,EFSLoadProfile_Medium_Moderate!$B:$B,'Summarized Data'!W$2,EFSLoadProfile_Medium_Moderate!$C:$C,'Summarized Data'!W$3,EFSLoadProfile_Medium_Moderate!$A:$A,'Summarized Data'!$A8262)</f>
        <v>4003.3910480000004</v>
      </c>
      <c r="X8262">
        <f>SUMIFS(EFSLoadProfile_Medium_Moderate!$D:$D,EFSLoadProfile_Medium_Moderate!$B:$B,'Summarized Data'!X$2,EFSLoadProfile_Medium_Moderate!$C:$C,'Summarized Data'!X$3,EFSLoadProfile_Medium_Moderate!$A:$A,'Summarized Data'!$A8262)</f>
        <v>5847.5134899999994</v>
      </c>
      <c r="Y8262">
        <f>SUMIFS(EFSLoadProfile_Medium_Moderate!$D:$D,EFSLoadProfile_Medium_Moderate!$B:$B,'Summarized Data'!Y$2,EFSLoadProfile_Medium_Moderate!$C:$C,'Summarized Data'!Y$3,EFSLoadProfile_Medium_Moderate!$A:$A,'Summarized Data'!$A8262)</f>
        <v>1137.4628336999999</v>
      </c>
      <c r="Z8262">
        <f>IF($G8262="Winter",$M8262,IF($G8262="Summer",0,IF($G8262="Spring",$M8262*About!$B$40,$M8262*About!$B$41)))</f>
        <v>6007.8377362799993</v>
      </c>
      <c r="AA8262">
        <f>IF($G8262="Winter",0,IF($G8262="Summer",$M8262,IF($G8262="Spring",$M8262*About!$C$40,$M8262*About!$C$41)))</f>
        <v>0</v>
      </c>
      <c r="AB8262">
        <f>IF($G8262="Winter",$Q8262,IF($G8262="Summer",0,IF($G8262="Spring",$Q8262*About!$B$40,$Q8262*About!$B$41)))</f>
        <v>47157.867857999998</v>
      </c>
      <c r="AC8262">
        <f>IF($G8262="Winter",0,IF($G8262="Summer",$Q8262,IF($G8262="Spring",$Q8262*About!$C$40,$Q8262*About!$C$41)))</f>
        <v>0</v>
      </c>
      <c r="AD8262">
        <f t="shared" si="4404"/>
        <v>6993.7021556</v>
      </c>
      <c r="AE8262">
        <f t="shared" si="4405"/>
        <v>126864.44016836198</v>
      </c>
      <c r="AF8262">
        <f t="shared" si="4406"/>
        <v>9949.3767899999984</v>
      </c>
      <c r="AI8262" s="13">
        <f t="shared" si="4407"/>
        <v>8.4115620391827202E-5</v>
      </c>
      <c r="AJ8262" s="13">
        <f t="shared" si="4408"/>
        <v>3.4422067794141459E-5</v>
      </c>
      <c r="AK8262" s="13">
        <f t="shared" si="4409"/>
        <v>5.8950691080555008E-5</v>
      </c>
      <c r="AL8262" s="13">
        <f t="shared" si="4410"/>
        <v>3.0160111587952233E-5</v>
      </c>
      <c r="AM8262" s="13">
        <f t="shared" si="4411"/>
        <v>8.6784921569246548E-5</v>
      </c>
      <c r="AN8262" s="13">
        <f t="shared" si="4412"/>
        <v>1.4866494792659547E-4</v>
      </c>
      <c r="AO8262" s="13">
        <f t="shared" si="4413"/>
        <v>2.7090266769512283E-5</v>
      </c>
      <c r="AP8262" s="13">
        <f t="shared" si="4414"/>
        <v>1.0791723097192213E-4</v>
      </c>
      <c r="AQ8262" s="13">
        <f t="shared" si="4415"/>
        <v>1.0016428439471306E-4</v>
      </c>
      <c r="AR8262" s="13">
        <f t="shared" si="4416"/>
        <v>1.0627957904089016E-4</v>
      </c>
      <c r="AS8262" s="13">
        <f t="shared" si="4417"/>
        <v>1.0520456080684433E-4</v>
      </c>
      <c r="AT8262" s="13">
        <f t="shared" si="4418"/>
        <v>6.5674830377377026E-6</v>
      </c>
      <c r="AU8262" s="13">
        <f t="shared" si="4419"/>
        <v>1.0584582787900375E-4</v>
      </c>
      <c r="AV8262" s="13">
        <f t="shared" si="4420"/>
        <v>1.0730637437863013E-4</v>
      </c>
      <c r="AW8262" s="13">
        <f t="shared" si="4421"/>
        <v>1.0293171579087428E-4</v>
      </c>
      <c r="AX8262" s="13">
        <f t="shared" si="4422"/>
        <v>0</v>
      </c>
      <c r="AY8262" s="13">
        <f t="shared" si="4423"/>
        <v>2.8636841482888344E-4</v>
      </c>
      <c r="AZ8262" s="13">
        <f t="shared" si="4424"/>
        <v>0</v>
      </c>
      <c r="BA8262" s="13">
        <f t="shared" si="4425"/>
        <v>2.836071948692436E-5</v>
      </c>
      <c r="BB8262" s="13">
        <f t="shared" si="4426"/>
        <v>1.0336588382962687E-4</v>
      </c>
      <c r="BC8262" s="13">
        <f t="shared" si="4427"/>
        <v>1.0558050578549843E-4</v>
      </c>
    </row>
    <row r="8263" spans="1:55" x14ac:dyDescent="0.25">
      <c r="A8263" s="1">
        <v>8260</v>
      </c>
      <c r="B8263">
        <f t="shared" si="4396"/>
        <v>345</v>
      </c>
      <c r="C8263" t="str">
        <f t="shared" si="4397"/>
        <v>Day345</v>
      </c>
      <c r="D8263">
        <f t="shared" si="4398"/>
        <v>3</v>
      </c>
      <c r="E8263" t="str">
        <f t="shared" si="4399"/>
        <v>Hour3</v>
      </c>
      <c r="F8263">
        <f t="shared" si="4400"/>
        <v>12</v>
      </c>
      <c r="G8263" t="str">
        <f t="shared" si="4401"/>
        <v>Winter</v>
      </c>
      <c r="H8263">
        <f t="shared" si="4402"/>
        <v>2761</v>
      </c>
      <c r="I8263" t="e">
        <f t="shared" si="4394"/>
        <v>#N/A</v>
      </c>
      <c r="J8263" t="str">
        <f t="shared" si="4395"/>
        <v>Winter</v>
      </c>
      <c r="K8263" s="1">
        <f t="shared" si="4403"/>
        <v>409008.60423963302</v>
      </c>
      <c r="L8263">
        <f>SUMIFS(EFSLoadProfile_Medium_Moderate!$D:$D,EFSLoadProfile_Medium_Moderate!$B:$B,'Summarized Data'!L$2,EFSLoadProfile_Medium_Moderate!$C:$C,'Summarized Data'!L$3,EFSLoadProfile_Medium_Moderate!$A:$A,'Summarized Data'!$A8263)</f>
        <v>120491.75537969996</v>
      </c>
      <c r="M8263">
        <f>SUMIFS(EFSLoadProfile_Medium_Moderate!$D:$D,EFSLoadProfile_Medium_Moderate!$B:$B,'Summarized Data'!M$2,EFSLoadProfile_Medium_Moderate!$C:$C,'Summarized Data'!M$3,EFSLoadProfile_Medium_Moderate!$A:$A,'Summarized Data'!$A8263)</f>
        <v>6198.2112214299977</v>
      </c>
      <c r="N8263">
        <f>SUMIFS(EFSLoadProfile_Medium_Moderate!$D:$D,EFSLoadProfile_Medium_Moderate!$B:$B,'Summarized Data'!N$2,EFSLoadProfile_Medium_Moderate!$C:$C,'Summarized Data'!N$3,EFSLoadProfile_Medium_Moderate!$A:$A,'Summarized Data'!$A8263)</f>
        <v>436.66735800000004</v>
      </c>
      <c r="O8263">
        <f>SUMIFS(EFSLoadProfile_Medium_Moderate!$D:$D,EFSLoadProfile_Medium_Moderate!$B:$B,'Summarized Data'!O$2,EFSLoadProfile_Medium_Moderate!$C:$C,'Summarized Data'!O$3,EFSLoadProfile_Medium_Moderate!$A:$A,'Summarized Data'!$A8263)</f>
        <v>2290.4117231000009</v>
      </c>
      <c r="P8263">
        <f>SUMIFS(EFSLoadProfile_Medium_Moderate!$D:$D,EFSLoadProfile_Medium_Moderate!$B:$B,'Summarized Data'!P$2,EFSLoadProfile_Medium_Moderate!$C:$C,'Summarized Data'!P$3,EFSLoadProfile_Medium_Moderate!$A:$A,'Summarized Data'!$A8263)</f>
        <v>83024.790384999986</v>
      </c>
      <c r="Q8263">
        <f>SUMIFS(EFSLoadProfile_Medium_Moderate!$D:$D,EFSLoadProfile_Medium_Moderate!$B:$B,'Summarized Data'!Q$2,EFSLoadProfile_Medium_Moderate!$C:$C,'Summarized Data'!Q$3,EFSLoadProfile_Medium_Moderate!$A:$A,'Summarized Data'!$A8263)</f>
        <v>51513.749811999995</v>
      </c>
      <c r="R8263">
        <f>SUMIFS(EFSLoadProfile_Medium_Moderate!$D:$D,EFSLoadProfile_Medium_Moderate!$B:$B,'Summarized Data'!R$2,EFSLoadProfile_Medium_Moderate!$C:$C,'Summarized Data'!R$3,EFSLoadProfile_Medium_Moderate!$A:$A,'Summarized Data'!$A8263)</f>
        <v>4677.2735299999977</v>
      </c>
      <c r="S8263">
        <f>SUMIFS(EFSLoadProfile_Medium_Moderate!$D:$D,EFSLoadProfile_Medium_Moderate!$B:$B,'Summarized Data'!S$2,EFSLoadProfile_Medium_Moderate!$C:$C,'Summarized Data'!S$3,EFSLoadProfile_Medium_Moderate!$A:$A,'Summarized Data'!$A8263)</f>
        <v>45761.121200000016</v>
      </c>
      <c r="T8263">
        <f>SUMIFS(EFSLoadProfile_Medium_Moderate!$D:$D,EFSLoadProfile_Medium_Moderate!$B:$B,'Summarized Data'!T$2,EFSLoadProfile_Medium_Moderate!$C:$C,'Summarized Data'!T$3,EFSLoadProfile_Medium_Moderate!$A:$A,'Summarized Data'!$A8263)</f>
        <v>68867.063672303018</v>
      </c>
      <c r="U8263">
        <f>SUMIFS(EFSLoadProfile_Medium_Moderate!$D:$D,EFSLoadProfile_Medium_Moderate!$B:$B,'Summarized Data'!U$2,EFSLoadProfile_Medium_Moderate!$C:$C,'Summarized Data'!U$3,EFSLoadProfile_Medium_Moderate!$A:$A,'Summarized Data'!$A8263)</f>
        <v>10517.711997000002</v>
      </c>
      <c r="V8263">
        <f>SUMIFS(EFSLoadProfile_Medium_Moderate!$D:$D,EFSLoadProfile_Medium_Moderate!$B:$B,'Summarized Data'!V$2,EFSLoadProfile_Medium_Moderate!$C:$C,'Summarized Data'!V$3,EFSLoadProfile_Medium_Moderate!$A:$A,'Summarized Data'!$A8263)</f>
        <v>4085.4232300000008</v>
      </c>
      <c r="W8263">
        <f>SUMIFS(EFSLoadProfile_Medium_Moderate!$D:$D,EFSLoadProfile_Medium_Moderate!$B:$B,'Summarized Data'!W$2,EFSLoadProfile_Medium_Moderate!$C:$C,'Summarized Data'!W$3,EFSLoadProfile_Medium_Moderate!$A:$A,'Summarized Data'!$A8263)</f>
        <v>4191.0608970000003</v>
      </c>
      <c r="X8263">
        <f>SUMIFS(EFSLoadProfile_Medium_Moderate!$D:$D,EFSLoadProfile_Medium_Moderate!$B:$B,'Summarized Data'!X$2,EFSLoadProfile_Medium_Moderate!$C:$C,'Summarized Data'!X$3,EFSLoadProfile_Medium_Moderate!$A:$A,'Summarized Data'!$A8263)</f>
        <v>5820.9831299999978</v>
      </c>
      <c r="Y8263">
        <f>SUMIFS(EFSLoadProfile_Medium_Moderate!$D:$D,EFSLoadProfile_Medium_Moderate!$B:$B,'Summarized Data'!Y$2,EFSLoadProfile_Medium_Moderate!$C:$C,'Summarized Data'!Y$3,EFSLoadProfile_Medium_Moderate!$A:$A,'Summarized Data'!$A8263)</f>
        <v>1132.3807040999998</v>
      </c>
      <c r="Z8263">
        <f>IF($G8263="Winter",$M8263,IF($G8263="Summer",0,IF($G8263="Spring",$M8263*About!$B$40,$M8263*About!$B$41)))</f>
        <v>6198.2112214299977</v>
      </c>
      <c r="AA8263">
        <f>IF($G8263="Winter",0,IF($G8263="Summer",$M8263,IF($G8263="Spring",$M8263*About!$C$40,$M8263*About!$C$41)))</f>
        <v>0</v>
      </c>
      <c r="AB8263">
        <f>IF($G8263="Winter",$Q8263,IF($G8263="Summer",0,IF($G8263="Spring",$Q8263*About!$B$40,$Q8263*About!$B$41)))</f>
        <v>51513.749811999995</v>
      </c>
      <c r="AC8263">
        <f>IF($G8263="Winter",0,IF($G8263="Summer",$Q8263,IF($G8263="Spring",$Q8263*About!$C$40,$Q8263*About!$C$41)))</f>
        <v>0</v>
      </c>
      <c r="AD8263">
        <f t="shared" si="4404"/>
        <v>6967.6852530999986</v>
      </c>
      <c r="AE8263">
        <f t="shared" si="4405"/>
        <v>125145.89686930305</v>
      </c>
      <c r="AF8263">
        <f t="shared" si="4406"/>
        <v>9906.406359999999</v>
      </c>
      <c r="AI8263" s="13">
        <f t="shared" si="4407"/>
        <v>8.4297553066253679E-5</v>
      </c>
      <c r="AJ8263" s="13">
        <f t="shared" si="4408"/>
        <v>3.5512817794340006E-5</v>
      </c>
      <c r="AK8263" s="13">
        <f t="shared" si="4409"/>
        <v>6.3195830210260612E-5</v>
      </c>
      <c r="AL8263" s="13">
        <f t="shared" si="4410"/>
        <v>2.2443034919345212E-5</v>
      </c>
      <c r="AM8263" s="13">
        <f t="shared" si="4411"/>
        <v>8.7773305543478961E-5</v>
      </c>
      <c r="AN8263" s="13">
        <f t="shared" si="4412"/>
        <v>1.6239684449612945E-4</v>
      </c>
      <c r="AO8263" s="13">
        <f t="shared" si="4413"/>
        <v>3.2358880828518337E-5</v>
      </c>
      <c r="AP8263" s="13">
        <f t="shared" si="4414"/>
        <v>1.0693268409035829E-4</v>
      </c>
      <c r="AQ8263" s="13">
        <f t="shared" si="4415"/>
        <v>9.8469106085918447E-5</v>
      </c>
      <c r="AR8263" s="13">
        <f t="shared" si="4416"/>
        <v>1.0516328821269542E-4</v>
      </c>
      <c r="AS8263" s="13">
        <f t="shared" si="4417"/>
        <v>1.0478290600816206E-4</v>
      </c>
      <c r="AT8263" s="13">
        <f t="shared" si="4418"/>
        <v>6.8753516759058454E-6</v>
      </c>
      <c r="AU8263" s="13">
        <f t="shared" si="4419"/>
        <v>1.053656018952706E-4</v>
      </c>
      <c r="AV8263" s="13">
        <f t="shared" si="4420"/>
        <v>1.0682693462434434E-4</v>
      </c>
      <c r="AW8263" s="13">
        <f t="shared" si="4421"/>
        <v>1.0619336670884851E-4</v>
      </c>
      <c r="AX8263" s="13">
        <f t="shared" si="4422"/>
        <v>0</v>
      </c>
      <c r="AY8263" s="13">
        <f t="shared" si="4423"/>
        <v>3.1281971695528159E-4</v>
      </c>
      <c r="AZ8263" s="13">
        <f t="shared" si="4424"/>
        <v>0</v>
      </c>
      <c r="BA8263" s="13">
        <f t="shared" si="4425"/>
        <v>2.8255216270272449E-5</v>
      </c>
      <c r="BB8263" s="13">
        <f t="shared" si="4426"/>
        <v>1.0196565893783715E-4</v>
      </c>
      <c r="BC8263" s="13">
        <f t="shared" si="4427"/>
        <v>1.0512451343251205E-4</v>
      </c>
    </row>
    <row r="8264" spans="1:55" x14ac:dyDescent="0.25">
      <c r="A8264" s="1">
        <v>8261</v>
      </c>
      <c r="B8264">
        <f t="shared" si="4396"/>
        <v>345</v>
      </c>
      <c r="C8264" t="str">
        <f t="shared" si="4397"/>
        <v>Day345</v>
      </c>
      <c r="D8264">
        <f t="shared" si="4398"/>
        <v>4</v>
      </c>
      <c r="E8264" t="str">
        <f t="shared" si="4399"/>
        <v>Hour4</v>
      </c>
      <c r="F8264">
        <f t="shared" si="4400"/>
        <v>12</v>
      </c>
      <c r="G8264" t="str">
        <f t="shared" si="4401"/>
        <v>Winter</v>
      </c>
      <c r="H8264">
        <f t="shared" si="4402"/>
        <v>2761</v>
      </c>
      <c r="I8264" t="e">
        <f t="shared" si="4394"/>
        <v>#N/A</v>
      </c>
      <c r="J8264" t="str">
        <f t="shared" si="4395"/>
        <v>Winter</v>
      </c>
      <c r="K8264" s="1">
        <f t="shared" si="4403"/>
        <v>424484.77172507101</v>
      </c>
      <c r="L8264">
        <f>SUMIFS(EFSLoadProfile_Medium_Moderate!$D:$D,EFSLoadProfile_Medium_Moderate!$B:$B,'Summarized Data'!L$2,EFSLoadProfile_Medium_Moderate!$C:$C,'Summarized Data'!L$3,EFSLoadProfile_Medium_Moderate!$A:$A,'Summarized Data'!$A8264)</f>
        <v>125148.9474753</v>
      </c>
      <c r="M8264">
        <f>SUMIFS(EFSLoadProfile_Medium_Moderate!$D:$D,EFSLoadProfile_Medium_Moderate!$B:$B,'Summarized Data'!M$2,EFSLoadProfile_Medium_Moderate!$C:$C,'Summarized Data'!M$3,EFSLoadProfile_Medium_Moderate!$A:$A,'Summarized Data'!$A8264)</f>
        <v>6566.2961208600027</v>
      </c>
      <c r="N8264">
        <f>SUMIFS(EFSLoadProfile_Medium_Moderate!$D:$D,EFSLoadProfile_Medium_Moderate!$B:$B,'Summarized Data'!N$2,EFSLoadProfile_Medium_Moderate!$C:$C,'Summarized Data'!N$3,EFSLoadProfile_Medium_Moderate!$A:$A,'Summarized Data'!$A8264)</f>
        <v>513.15510799999993</v>
      </c>
      <c r="O8264">
        <f>SUMIFS(EFSLoadProfile_Medium_Moderate!$D:$D,EFSLoadProfile_Medium_Moderate!$B:$B,'Summarized Data'!O$2,EFSLoadProfile_Medium_Moderate!$C:$C,'Summarized Data'!O$3,EFSLoadProfile_Medium_Moderate!$A:$A,'Summarized Data'!$A8264)</f>
        <v>2069.0030840000009</v>
      </c>
      <c r="P8264">
        <f>SUMIFS(EFSLoadProfile_Medium_Moderate!$D:$D,EFSLoadProfile_Medium_Moderate!$B:$B,'Summarized Data'!P$2,EFSLoadProfile_Medium_Moderate!$C:$C,'Summarized Data'!P$3,EFSLoadProfile_Medium_Moderate!$A:$A,'Summarized Data'!$A8264)</f>
        <v>86498.43629800003</v>
      </c>
      <c r="Q8264">
        <f>SUMIFS(EFSLoadProfile_Medium_Moderate!$D:$D,EFSLoadProfile_Medium_Moderate!$B:$B,'Summarized Data'!Q$2,EFSLoadProfile_Medium_Moderate!$C:$C,'Summarized Data'!Q$3,EFSLoadProfile_Medium_Moderate!$A:$A,'Summarized Data'!$A8264)</f>
        <v>56083.395058999995</v>
      </c>
      <c r="R8264">
        <f>SUMIFS(EFSLoadProfile_Medium_Moderate!$D:$D,EFSLoadProfile_Medium_Moderate!$B:$B,'Summarized Data'!R$2,EFSLoadProfile_Medium_Moderate!$C:$C,'Summarized Data'!R$3,EFSLoadProfile_Medium_Moderate!$A:$A,'Summarized Data'!$A8264)</f>
        <v>6436.2296199999982</v>
      </c>
      <c r="S8264">
        <f>SUMIFS(EFSLoadProfile_Medium_Moderate!$D:$D,EFSLoadProfile_Medium_Moderate!$B:$B,'Summarized Data'!S$2,EFSLoadProfile_Medium_Moderate!$C:$C,'Summarized Data'!S$3,EFSLoadProfile_Medium_Moderate!$A:$A,'Summarized Data'!$A8264)</f>
        <v>46300.786499999995</v>
      </c>
      <c r="T8264">
        <f>SUMIFS(EFSLoadProfile_Medium_Moderate!$D:$D,EFSLoadProfile_Medium_Moderate!$B:$B,'Summarized Data'!T$2,EFSLoadProfile_Medium_Moderate!$C:$C,'Summarized Data'!T$3,EFSLoadProfile_Medium_Moderate!$A:$A,'Summarized Data'!$A8264)</f>
        <v>69844.667887011019</v>
      </c>
      <c r="U8264">
        <f>SUMIFS(EFSLoadProfile_Medium_Moderate!$D:$D,EFSLoadProfile_Medium_Moderate!$B:$B,'Summarized Data'!U$2,EFSLoadProfile_Medium_Moderate!$C:$C,'Summarized Data'!U$3,EFSLoadProfile_Medium_Moderate!$A:$A,'Summarized Data'!$A8264)</f>
        <v>10635.636664</v>
      </c>
      <c r="V8264">
        <f>SUMIFS(EFSLoadProfile_Medium_Moderate!$D:$D,EFSLoadProfile_Medium_Moderate!$B:$B,'Summarized Data'!V$2,EFSLoadProfile_Medium_Moderate!$C:$C,'Summarized Data'!V$3,EFSLoadProfile_Medium_Moderate!$A:$A,'Summarized Data'!$A8264)</f>
        <v>4129.1677999999993</v>
      </c>
      <c r="W8264">
        <f>SUMIFS(EFSLoadProfile_Medium_Moderate!$D:$D,EFSLoadProfile_Medium_Moderate!$B:$B,'Summarized Data'!W$2,EFSLoadProfile_Medium_Moderate!$C:$C,'Summarized Data'!W$3,EFSLoadProfile_Medium_Moderate!$A:$A,'Summarized Data'!$A8264)</f>
        <v>3237.1104420000006</v>
      </c>
      <c r="X8264">
        <f>SUMIFS(EFSLoadProfile_Medium_Moderate!$D:$D,EFSLoadProfile_Medium_Moderate!$B:$B,'Summarized Data'!X$2,EFSLoadProfile_Medium_Moderate!$C:$C,'Summarized Data'!X$3,EFSLoadProfile_Medium_Moderate!$A:$A,'Summarized Data'!$A8264)</f>
        <v>5878.9410699999989</v>
      </c>
      <c r="Y8264">
        <f>SUMIFS(EFSLoadProfile_Medium_Moderate!$D:$D,EFSLoadProfile_Medium_Moderate!$B:$B,'Summarized Data'!Y$2,EFSLoadProfile_Medium_Moderate!$C:$C,'Summarized Data'!Y$3,EFSLoadProfile_Medium_Moderate!$A:$A,'Summarized Data'!$A8264)</f>
        <v>1142.9985969000004</v>
      </c>
      <c r="Z8264">
        <f>IF($G8264="Winter",$M8264,IF($G8264="Summer",0,IF($G8264="Spring",$M8264*About!$B$40,$M8264*About!$B$41)))</f>
        <v>6566.2961208600027</v>
      </c>
      <c r="AA8264">
        <f>IF($G8264="Winter",0,IF($G8264="Summer",$M8264,IF($G8264="Spring",$M8264*About!$C$40,$M8264*About!$C$41)))</f>
        <v>0</v>
      </c>
      <c r="AB8264">
        <f>IF($G8264="Winter",$Q8264,IF($G8264="Summer",0,IF($G8264="Spring",$Q8264*About!$B$40,$Q8264*About!$B$41)))</f>
        <v>56083.395058999995</v>
      </c>
      <c r="AC8264">
        <f>IF($G8264="Winter",0,IF($G8264="Summer",$Q8264,IF($G8264="Spring",$Q8264*About!$C$40,$Q8264*About!$C$41)))</f>
        <v>0</v>
      </c>
      <c r="AD8264">
        <f t="shared" si="4404"/>
        <v>8505.2327039999982</v>
      </c>
      <c r="AE8264">
        <f t="shared" si="4405"/>
        <v>126781.09105101101</v>
      </c>
      <c r="AF8264">
        <f t="shared" si="4406"/>
        <v>10008.108869999998</v>
      </c>
      <c r="AI8264" s="13">
        <f t="shared" si="4407"/>
        <v>8.7555783445431343E-5</v>
      </c>
      <c r="AJ8264" s="13">
        <f t="shared" si="4408"/>
        <v>3.7621770119344819E-5</v>
      </c>
      <c r="AK8264" s="13">
        <f t="shared" si="4409"/>
        <v>7.4265370384511182E-5</v>
      </c>
      <c r="AL8264" s="13">
        <f t="shared" si="4410"/>
        <v>2.0273520255824146E-5</v>
      </c>
      <c r="AM8264" s="13">
        <f t="shared" si="4411"/>
        <v>9.1445622964068246E-5</v>
      </c>
      <c r="AN8264" s="13">
        <f t="shared" si="4412"/>
        <v>1.7680262880202493E-4</v>
      </c>
      <c r="AO8264" s="13">
        <f t="shared" si="4413"/>
        <v>4.4527904113950741E-5</v>
      </c>
      <c r="AP8264" s="13">
        <f t="shared" si="4414"/>
        <v>1.0819375151017112E-4</v>
      </c>
      <c r="AQ8264" s="13">
        <f t="shared" si="4415"/>
        <v>9.9866926872734402E-5</v>
      </c>
      <c r="AR8264" s="13">
        <f t="shared" si="4416"/>
        <v>1.0634237980092716E-4</v>
      </c>
      <c r="AS8264" s="13">
        <f t="shared" si="4417"/>
        <v>1.0590486642906007E-4</v>
      </c>
      <c r="AT8264" s="13">
        <f t="shared" si="4418"/>
        <v>5.3104150117284766E-6</v>
      </c>
      <c r="AU8264" s="13">
        <f t="shared" si="4419"/>
        <v>1.0641469843039662E-4</v>
      </c>
      <c r="AV8264" s="13">
        <f t="shared" si="4420"/>
        <v>1.0782860918122005E-4</v>
      </c>
      <c r="AW8264" s="13">
        <f t="shared" si="4421"/>
        <v>1.1249973048199887E-4</v>
      </c>
      <c r="AX8264" s="13">
        <f t="shared" si="4422"/>
        <v>0</v>
      </c>
      <c r="AY8264" s="13">
        <f t="shared" si="4423"/>
        <v>3.4056910693309284E-4</v>
      </c>
      <c r="AZ8264" s="13">
        <f t="shared" si="4424"/>
        <v>0</v>
      </c>
      <c r="BA8264" s="13">
        <f t="shared" si="4425"/>
        <v>3.4490247585967573E-5</v>
      </c>
      <c r="BB8264" s="13">
        <f t="shared" si="4426"/>
        <v>1.0329797311193508E-4</v>
      </c>
      <c r="BC8264" s="13">
        <f t="shared" si="4427"/>
        <v>1.0620375715521908E-4</v>
      </c>
    </row>
    <row r="8265" spans="1:55" x14ac:dyDescent="0.25">
      <c r="A8265" s="1">
        <v>8262</v>
      </c>
      <c r="B8265">
        <f t="shared" si="4396"/>
        <v>345</v>
      </c>
      <c r="C8265" t="str">
        <f t="shared" si="4397"/>
        <v>Day345</v>
      </c>
      <c r="D8265">
        <f t="shared" si="4398"/>
        <v>5</v>
      </c>
      <c r="E8265" t="str">
        <f t="shared" si="4399"/>
        <v>Hour5</v>
      </c>
      <c r="F8265">
        <f t="shared" si="4400"/>
        <v>12</v>
      </c>
      <c r="G8265" t="str">
        <f t="shared" si="4401"/>
        <v>Winter</v>
      </c>
      <c r="H8265">
        <f t="shared" si="4402"/>
        <v>2761</v>
      </c>
      <c r="I8265" t="e">
        <f t="shared" si="4394"/>
        <v>#N/A</v>
      </c>
      <c r="J8265" t="str">
        <f t="shared" si="4395"/>
        <v>Winter</v>
      </c>
      <c r="K8265" s="1">
        <f t="shared" si="4403"/>
        <v>468087.97976321005</v>
      </c>
      <c r="L8265">
        <f>SUMIFS(EFSLoadProfile_Medium_Moderate!$D:$D,EFSLoadProfile_Medium_Moderate!$B:$B,'Summarized Data'!L$2,EFSLoadProfile_Medium_Moderate!$C:$C,'Summarized Data'!L$3,EFSLoadProfile_Medium_Moderate!$A:$A,'Summarized Data'!$A8265)</f>
        <v>134378.47249299998</v>
      </c>
      <c r="M8265">
        <f>SUMIFS(EFSLoadProfile_Medium_Moderate!$D:$D,EFSLoadProfile_Medium_Moderate!$B:$B,'Summarized Data'!M$2,EFSLoadProfile_Medium_Moderate!$C:$C,'Summarized Data'!M$3,EFSLoadProfile_Medium_Moderate!$A:$A,'Summarized Data'!$A8265)</f>
        <v>11521.955515919997</v>
      </c>
      <c r="N8265">
        <f>SUMIFS(EFSLoadProfile_Medium_Moderate!$D:$D,EFSLoadProfile_Medium_Moderate!$B:$B,'Summarized Data'!N$2,EFSLoadProfile_Medium_Moderate!$C:$C,'Summarized Data'!N$3,EFSLoadProfile_Medium_Moderate!$A:$A,'Summarized Data'!$A8265)</f>
        <v>637.924083</v>
      </c>
      <c r="O8265">
        <f>SUMIFS(EFSLoadProfile_Medium_Moderate!$D:$D,EFSLoadProfile_Medium_Moderate!$B:$B,'Summarized Data'!O$2,EFSLoadProfile_Medium_Moderate!$C:$C,'Summarized Data'!O$3,EFSLoadProfile_Medium_Moderate!$A:$A,'Summarized Data'!$A8265)</f>
        <v>2309.6155139999996</v>
      </c>
      <c r="P8265">
        <f>SUMIFS(EFSLoadProfile_Medium_Moderate!$D:$D,EFSLoadProfile_Medium_Moderate!$B:$B,'Summarized Data'!P$2,EFSLoadProfile_Medium_Moderate!$C:$C,'Summarized Data'!P$3,EFSLoadProfile_Medium_Moderate!$A:$A,'Summarized Data'!$A8265)</f>
        <v>92438.314613000024</v>
      </c>
      <c r="Q8265">
        <f>SUMIFS(EFSLoadProfile_Medium_Moderate!$D:$D,EFSLoadProfile_Medium_Moderate!$B:$B,'Summarized Data'!Q$2,EFSLoadProfile_Medium_Moderate!$C:$C,'Summarized Data'!Q$3,EFSLoadProfile_Medium_Moderate!$A:$A,'Summarized Data'!$A8265)</f>
        <v>57685.059299000015</v>
      </c>
      <c r="R8265">
        <f>SUMIFS(EFSLoadProfile_Medium_Moderate!$D:$D,EFSLoadProfile_Medium_Moderate!$B:$B,'Summarized Data'!R$2,EFSLoadProfile_Medium_Moderate!$C:$C,'Summarized Data'!R$3,EFSLoadProfile_Medium_Moderate!$A:$A,'Summarized Data'!$A8265)</f>
        <v>13045.859290000002</v>
      </c>
      <c r="S8265">
        <f>SUMIFS(EFSLoadProfile_Medium_Moderate!$D:$D,EFSLoadProfile_Medium_Moderate!$B:$B,'Summarized Data'!S$2,EFSLoadProfile_Medium_Moderate!$C:$C,'Summarized Data'!S$3,EFSLoadProfile_Medium_Moderate!$A:$A,'Summarized Data'!$A8265)</f>
        <v>47925.263399999996</v>
      </c>
      <c r="T8265">
        <f>SUMIFS(EFSLoadProfile_Medium_Moderate!$D:$D,EFSLoadProfile_Medium_Moderate!$B:$B,'Summarized Data'!T$2,EFSLoadProfile_Medium_Moderate!$C:$C,'Summarized Data'!T$3,EFSLoadProfile_Medium_Moderate!$A:$A,'Summarized Data'!$A8265)</f>
        <v>75386.172734389984</v>
      </c>
      <c r="U8265">
        <f>SUMIFS(EFSLoadProfile_Medium_Moderate!$D:$D,EFSLoadProfile_Medium_Moderate!$B:$B,'Summarized Data'!U$2,EFSLoadProfile_Medium_Moderate!$C:$C,'Summarized Data'!U$3,EFSLoadProfile_Medium_Moderate!$A:$A,'Summarized Data'!$A8265)</f>
        <v>11046.478765999998</v>
      </c>
      <c r="V8265">
        <f>SUMIFS(EFSLoadProfile_Medium_Moderate!$D:$D,EFSLoadProfile_Medium_Moderate!$B:$B,'Summarized Data'!V$2,EFSLoadProfile_Medium_Moderate!$C:$C,'Summarized Data'!V$3,EFSLoadProfile_Medium_Moderate!$A:$A,'Summarized Data'!$A8265)</f>
        <v>4158.4789700000001</v>
      </c>
      <c r="W8265">
        <f>SUMIFS(EFSLoadProfile_Medium_Moderate!$D:$D,EFSLoadProfile_Medium_Moderate!$B:$B,'Summarized Data'!W$2,EFSLoadProfile_Medium_Moderate!$C:$C,'Summarized Data'!W$3,EFSLoadProfile_Medium_Moderate!$A:$A,'Summarized Data'!$A8265)</f>
        <v>10483.829388000004</v>
      </c>
      <c r="X8265">
        <f>SUMIFS(EFSLoadProfile_Medium_Moderate!$D:$D,EFSLoadProfile_Medium_Moderate!$B:$B,'Summarized Data'!X$2,EFSLoadProfile_Medium_Moderate!$C:$C,'Summarized Data'!X$3,EFSLoadProfile_Medium_Moderate!$A:$A,'Summarized Data'!$A8265)</f>
        <v>5921.640400000002</v>
      </c>
      <c r="Y8265">
        <f>SUMIFS(EFSLoadProfile_Medium_Moderate!$D:$D,EFSLoadProfile_Medium_Moderate!$B:$B,'Summarized Data'!Y$2,EFSLoadProfile_Medium_Moderate!$C:$C,'Summarized Data'!Y$3,EFSLoadProfile_Medium_Moderate!$A:$A,'Summarized Data'!$A8265)</f>
        <v>1148.9152968999995</v>
      </c>
      <c r="Z8265">
        <f>IF($G8265="Winter",$M8265,IF($G8265="Summer",0,IF($G8265="Spring",$M8265*About!$B$40,$M8265*About!$B$41)))</f>
        <v>11521.955515919997</v>
      </c>
      <c r="AA8265">
        <f>IF($G8265="Winter",0,IF($G8265="Summer",$M8265,IF($G8265="Spring",$M8265*About!$C$40,$M8265*About!$C$41)))</f>
        <v>0</v>
      </c>
      <c r="AB8265">
        <f>IF($G8265="Winter",$Q8265,IF($G8265="Summer",0,IF($G8265="Spring",$Q8265*About!$B$40,$Q8265*About!$B$41)))</f>
        <v>57685.059299000015</v>
      </c>
      <c r="AC8265">
        <f>IF($G8265="Winter",0,IF($G8265="Summer",$Q8265,IF($G8265="Spring",$Q8265*About!$C$40,$Q8265*About!$C$41)))</f>
        <v>0</v>
      </c>
      <c r="AD8265">
        <f t="shared" si="4404"/>
        <v>15355.474804000001</v>
      </c>
      <c r="AE8265">
        <f t="shared" si="4405"/>
        <v>134357.91490038997</v>
      </c>
      <c r="AF8265">
        <f t="shared" si="4406"/>
        <v>10080.119370000002</v>
      </c>
      <c r="AI8265" s="13">
        <f t="shared" si="4407"/>
        <v>9.4012875654803855E-5</v>
      </c>
      <c r="AJ8265" s="13">
        <f t="shared" si="4408"/>
        <v>6.6015353826060137E-5</v>
      </c>
      <c r="AK8265" s="13">
        <f t="shared" si="4409"/>
        <v>9.232231651330393E-5</v>
      </c>
      <c r="AL8265" s="13">
        <f t="shared" si="4410"/>
        <v>2.2631206917159273E-5</v>
      </c>
      <c r="AM8265" s="13">
        <f t="shared" si="4411"/>
        <v>9.772522634296186E-5</v>
      </c>
      <c r="AN8265" s="13">
        <f t="shared" si="4412"/>
        <v>1.8185186749009464E-4</v>
      </c>
      <c r="AO8265" s="13">
        <f t="shared" si="4413"/>
        <v>9.0255445477598382E-5</v>
      </c>
      <c r="AP8265" s="13">
        <f t="shared" si="4414"/>
        <v>1.1198976154236816E-4</v>
      </c>
      <c r="AQ8265" s="13">
        <f t="shared" si="4415"/>
        <v>1.0779041016931711E-4</v>
      </c>
      <c r="AR8265" s="13">
        <f t="shared" si="4416"/>
        <v>1.1045026052582808E-4</v>
      </c>
      <c r="AS8265" s="13">
        <f t="shared" si="4417"/>
        <v>1.066566391091942E-4</v>
      </c>
      <c r="AT8265" s="13">
        <f t="shared" si="4418"/>
        <v>1.7198512673555356E-5</v>
      </c>
      <c r="AU8265" s="13">
        <f t="shared" si="4419"/>
        <v>1.0718759890193177E-4</v>
      </c>
      <c r="AV8265" s="13">
        <f t="shared" si="4420"/>
        <v>1.0838678093547483E-4</v>
      </c>
      <c r="AW8265" s="13">
        <f t="shared" si="4421"/>
        <v>1.9740457425438366E-4</v>
      </c>
      <c r="AX8265" s="13">
        <f t="shared" si="4422"/>
        <v>0</v>
      </c>
      <c r="AY8265" s="13">
        <f t="shared" si="4423"/>
        <v>3.5029528986566373E-4</v>
      </c>
      <c r="AZ8265" s="13">
        <f t="shared" si="4424"/>
        <v>0</v>
      </c>
      <c r="BA8265" s="13">
        <f t="shared" si="4425"/>
        <v>6.2269210757863238E-5</v>
      </c>
      <c r="BB8265" s="13">
        <f t="shared" si="4426"/>
        <v>1.0947137436427249E-4</v>
      </c>
      <c r="BC8265" s="13">
        <f t="shared" si="4427"/>
        <v>1.0696791607414842E-4</v>
      </c>
    </row>
    <row r="8266" spans="1:55" x14ac:dyDescent="0.25">
      <c r="A8266" s="1">
        <v>8263</v>
      </c>
      <c r="B8266">
        <f t="shared" si="4396"/>
        <v>345</v>
      </c>
      <c r="C8266" t="str">
        <f t="shared" si="4397"/>
        <v>Day345</v>
      </c>
      <c r="D8266">
        <f t="shared" si="4398"/>
        <v>6</v>
      </c>
      <c r="E8266" t="str">
        <f t="shared" si="4399"/>
        <v>Hour6</v>
      </c>
      <c r="F8266">
        <f t="shared" si="4400"/>
        <v>12</v>
      </c>
      <c r="G8266" t="str">
        <f t="shared" si="4401"/>
        <v>Winter</v>
      </c>
      <c r="H8266">
        <f t="shared" si="4402"/>
        <v>2761</v>
      </c>
      <c r="I8266" t="e">
        <f t="shared" si="4394"/>
        <v>#N/A</v>
      </c>
      <c r="J8266" t="str">
        <f t="shared" si="4395"/>
        <v>Winter</v>
      </c>
      <c r="K8266" s="1">
        <f t="shared" si="4403"/>
        <v>530458.46943167585</v>
      </c>
      <c r="L8266">
        <f>SUMIFS(EFSLoadProfile_Medium_Moderate!$D:$D,EFSLoadProfile_Medium_Moderate!$B:$B,'Summarized Data'!L$2,EFSLoadProfile_Medium_Moderate!$C:$C,'Summarized Data'!L$3,EFSLoadProfile_Medium_Moderate!$A:$A,'Summarized Data'!$A8266)</f>
        <v>136677.27041829994</v>
      </c>
      <c r="M8266">
        <f>SUMIFS(EFSLoadProfile_Medium_Moderate!$D:$D,EFSLoadProfile_Medium_Moderate!$B:$B,'Summarized Data'!M$2,EFSLoadProfile_Medium_Moderate!$C:$C,'Summarized Data'!M$3,EFSLoadProfile_Medium_Moderate!$A:$A,'Summarized Data'!$A8266)</f>
        <v>28510.266436949991</v>
      </c>
      <c r="N8266">
        <f>SUMIFS(EFSLoadProfile_Medium_Moderate!$D:$D,EFSLoadProfile_Medium_Moderate!$B:$B,'Summarized Data'!N$2,EFSLoadProfile_Medium_Moderate!$C:$C,'Summarized Data'!N$3,EFSLoadProfile_Medium_Moderate!$A:$A,'Summarized Data'!$A8266)</f>
        <v>739.91450399999985</v>
      </c>
      <c r="O8266">
        <f>SUMIFS(EFSLoadProfile_Medium_Moderate!$D:$D,EFSLoadProfile_Medium_Moderate!$B:$B,'Summarized Data'!O$2,EFSLoadProfile_Medium_Moderate!$C:$C,'Summarized Data'!O$3,EFSLoadProfile_Medium_Moderate!$A:$A,'Summarized Data'!$A8266)</f>
        <v>3932.8687662000007</v>
      </c>
      <c r="P8266">
        <f>SUMIFS(EFSLoadProfile_Medium_Moderate!$D:$D,EFSLoadProfile_Medium_Moderate!$B:$B,'Summarized Data'!P$2,EFSLoadProfile_Medium_Moderate!$C:$C,'Summarized Data'!P$3,EFSLoadProfile_Medium_Moderate!$A:$A,'Summarized Data'!$A8266)</f>
        <v>98696.877472000007</v>
      </c>
      <c r="Q8266">
        <f>SUMIFS(EFSLoadProfile_Medium_Moderate!$D:$D,EFSLoadProfile_Medium_Moderate!$B:$B,'Summarized Data'!Q$2,EFSLoadProfile_Medium_Moderate!$C:$C,'Summarized Data'!Q$3,EFSLoadProfile_Medium_Moderate!$A:$A,'Summarized Data'!$A8266)</f>
        <v>59789.032648999986</v>
      </c>
      <c r="R8266">
        <f>SUMIFS(EFSLoadProfile_Medium_Moderate!$D:$D,EFSLoadProfile_Medium_Moderate!$B:$B,'Summarized Data'!R$2,EFSLoadProfile_Medium_Moderate!$C:$C,'Summarized Data'!R$3,EFSLoadProfile_Medium_Moderate!$A:$A,'Summarized Data'!$A8266)</f>
        <v>27372.238410000005</v>
      </c>
      <c r="S8266">
        <f>SUMIFS(EFSLoadProfile_Medium_Moderate!$D:$D,EFSLoadProfile_Medium_Moderate!$B:$B,'Summarized Data'!S$2,EFSLoadProfile_Medium_Moderate!$C:$C,'Summarized Data'!S$3,EFSLoadProfile_Medium_Moderate!$A:$A,'Summarized Data'!$A8266)</f>
        <v>46910.383600000008</v>
      </c>
      <c r="T8266">
        <f>SUMIFS(EFSLoadProfile_Medium_Moderate!$D:$D,EFSLoadProfile_Medium_Moderate!$B:$B,'Summarized Data'!T$2,EFSLoadProfile_Medium_Moderate!$C:$C,'Summarized Data'!T$3,EFSLoadProfile_Medium_Moderate!$A:$A,'Summarized Data'!$A8266)</f>
        <v>80277.014194125979</v>
      </c>
      <c r="U8266">
        <f>SUMIFS(EFSLoadProfile_Medium_Moderate!$D:$D,EFSLoadProfile_Medium_Moderate!$B:$B,'Summarized Data'!U$2,EFSLoadProfile_Medium_Moderate!$C:$C,'Summarized Data'!U$3,EFSLoadProfile_Medium_Moderate!$A:$A,'Summarized Data'!$A8266)</f>
        <v>10955.381723999999</v>
      </c>
      <c r="V8266">
        <f>SUMIFS(EFSLoadProfile_Medium_Moderate!$D:$D,EFSLoadProfile_Medium_Moderate!$B:$B,'Summarized Data'!V$2,EFSLoadProfile_Medium_Moderate!$C:$C,'Summarized Data'!V$3,EFSLoadProfile_Medium_Moderate!$A:$A,'Summarized Data'!$A8266)</f>
        <v>3845.4882100000009</v>
      </c>
      <c r="W8266">
        <f>SUMIFS(EFSLoadProfile_Medium_Moderate!$D:$D,EFSLoadProfile_Medium_Moderate!$B:$B,'Summarized Data'!W$2,EFSLoadProfile_Medium_Moderate!$C:$C,'Summarized Data'!W$3,EFSLoadProfile_Medium_Moderate!$A:$A,'Summarized Data'!$A8266)</f>
        <v>26212.769970000001</v>
      </c>
      <c r="X8266">
        <f>SUMIFS(EFSLoadProfile_Medium_Moderate!$D:$D,EFSLoadProfile_Medium_Moderate!$B:$B,'Summarized Data'!X$2,EFSLoadProfile_Medium_Moderate!$C:$C,'Summarized Data'!X$3,EFSLoadProfile_Medium_Moderate!$A:$A,'Summarized Data'!$A8266)</f>
        <v>5475.9304600000014</v>
      </c>
      <c r="Y8266">
        <f>SUMIFS(EFSLoadProfile_Medium_Moderate!$D:$D,EFSLoadProfile_Medium_Moderate!$B:$B,'Summarized Data'!Y$2,EFSLoadProfile_Medium_Moderate!$C:$C,'Summarized Data'!Y$3,EFSLoadProfile_Medium_Moderate!$A:$A,'Summarized Data'!$A8266)</f>
        <v>1063.0326170999999</v>
      </c>
      <c r="Z8266">
        <f>IF($G8266="Winter",$M8266,IF($G8266="Summer",0,IF($G8266="Spring",$M8266*About!$B$40,$M8266*About!$B$41)))</f>
        <v>28510.266436949991</v>
      </c>
      <c r="AA8266">
        <f>IF($G8266="Winter",0,IF($G8266="Summer",$M8266,IF($G8266="Spring",$M8266*About!$C$40,$M8266*About!$C$41)))</f>
        <v>0</v>
      </c>
      <c r="AB8266">
        <f>IF($G8266="Winter",$Q8266,IF($G8266="Summer",0,IF($G8266="Spring",$Q8266*About!$B$40,$Q8266*About!$B$41)))</f>
        <v>59789.032648999986</v>
      </c>
      <c r="AC8266">
        <f>IF($G8266="Winter",0,IF($G8266="Summer",$Q8266,IF($G8266="Spring",$Q8266*About!$C$40,$Q8266*About!$C$41)))</f>
        <v>0</v>
      </c>
      <c r="AD8266">
        <f t="shared" si="4404"/>
        <v>31305.107176200007</v>
      </c>
      <c r="AE8266">
        <f t="shared" si="4405"/>
        <v>138142.77951812599</v>
      </c>
      <c r="AF8266">
        <f t="shared" si="4406"/>
        <v>9321.4186700000027</v>
      </c>
      <c r="AI8266" s="13">
        <f t="shared" si="4407"/>
        <v>9.5621143701741246E-5</v>
      </c>
      <c r="AJ8266" s="13">
        <f t="shared" si="4408"/>
        <v>1.6335033787536876E-4</v>
      </c>
      <c r="AK8266" s="13">
        <f t="shared" si="4409"/>
        <v>1.0708268091999949E-4</v>
      </c>
      <c r="AL8266" s="13">
        <f t="shared" si="4410"/>
        <v>3.8536962661701762E-5</v>
      </c>
      <c r="AM8266" s="13">
        <f t="shared" si="4411"/>
        <v>1.0434174109161364E-4</v>
      </c>
      <c r="AN8266" s="13">
        <f t="shared" si="4412"/>
        <v>1.8848463319227915E-4</v>
      </c>
      <c r="AO8266" s="13">
        <f t="shared" si="4413"/>
        <v>1.8936993849897482E-4</v>
      </c>
      <c r="AP8266" s="13">
        <f t="shared" si="4414"/>
        <v>1.0961823265065289E-4</v>
      </c>
      <c r="AQ8266" s="13">
        <f t="shared" si="4415"/>
        <v>1.1478354681355944E-4</v>
      </c>
      <c r="AR8266" s="13">
        <f t="shared" si="4416"/>
        <v>1.0953940990680538E-4</v>
      </c>
      <c r="AS8266" s="13">
        <f t="shared" si="4417"/>
        <v>9.8629054318057858E-5</v>
      </c>
      <c r="AT8266" s="13">
        <f t="shared" si="4418"/>
        <v>4.3001525478281287E-5</v>
      </c>
      <c r="AU8266" s="13">
        <f t="shared" si="4419"/>
        <v>9.9119804330122902E-5</v>
      </c>
      <c r="AV8266" s="13">
        <f t="shared" si="4420"/>
        <v>1.0028475006622765E-4</v>
      </c>
      <c r="AW8266" s="13">
        <f t="shared" si="4421"/>
        <v>4.8846369872621162E-4</v>
      </c>
      <c r="AX8266" s="13">
        <f t="shared" si="4422"/>
        <v>0</v>
      </c>
      <c r="AY8266" s="13">
        <f t="shared" si="4423"/>
        <v>3.6307176896552398E-4</v>
      </c>
      <c r="AZ8266" s="13">
        <f t="shared" si="4424"/>
        <v>0</v>
      </c>
      <c r="BA8266" s="13">
        <f t="shared" si="4425"/>
        <v>1.2694783726547508E-4</v>
      </c>
      <c r="BB8266" s="13">
        <f t="shared" si="4426"/>
        <v>1.1255518473594615E-4</v>
      </c>
      <c r="BC8266" s="13">
        <f t="shared" si="4427"/>
        <v>9.8916758163803398E-5</v>
      </c>
    </row>
    <row r="8267" spans="1:55" x14ac:dyDescent="0.25">
      <c r="A8267" s="1">
        <v>8264</v>
      </c>
      <c r="B8267">
        <f t="shared" si="4396"/>
        <v>345</v>
      </c>
      <c r="C8267" t="str">
        <f t="shared" si="4397"/>
        <v>Day345</v>
      </c>
      <c r="D8267">
        <f t="shared" si="4398"/>
        <v>7</v>
      </c>
      <c r="E8267" t="str">
        <f t="shared" si="4399"/>
        <v>Hour7</v>
      </c>
      <c r="F8267">
        <f t="shared" si="4400"/>
        <v>12</v>
      </c>
      <c r="G8267" t="str">
        <f t="shared" si="4401"/>
        <v>Winter</v>
      </c>
      <c r="H8267">
        <f t="shared" si="4402"/>
        <v>2761</v>
      </c>
      <c r="I8267" t="e">
        <f t="shared" si="4394"/>
        <v>#N/A</v>
      </c>
      <c r="J8267" t="str">
        <f t="shared" si="4395"/>
        <v>Winter</v>
      </c>
      <c r="K8267" s="1">
        <f t="shared" si="4403"/>
        <v>575277.32490520098</v>
      </c>
      <c r="L8267">
        <f>SUMIFS(EFSLoadProfile_Medium_Moderate!$D:$D,EFSLoadProfile_Medium_Moderate!$B:$B,'Summarized Data'!L$2,EFSLoadProfile_Medium_Moderate!$C:$C,'Summarized Data'!L$3,EFSLoadProfile_Medium_Moderate!$A:$A,'Summarized Data'!$A8267)</f>
        <v>146553.41482030004</v>
      </c>
      <c r="M8267">
        <f>SUMIFS(EFSLoadProfile_Medium_Moderate!$D:$D,EFSLoadProfile_Medium_Moderate!$B:$B,'Summarized Data'!M$2,EFSLoadProfile_Medium_Moderate!$C:$C,'Summarized Data'!M$3,EFSLoadProfile_Medium_Moderate!$A:$A,'Summarized Data'!$A8267)</f>
        <v>33573.032277699996</v>
      </c>
      <c r="N8267">
        <f>SUMIFS(EFSLoadProfile_Medium_Moderate!$D:$D,EFSLoadProfile_Medium_Moderate!$B:$B,'Summarized Data'!N$2,EFSLoadProfile_Medium_Moderate!$C:$C,'Summarized Data'!N$3,EFSLoadProfile_Medium_Moderate!$A:$A,'Summarized Data'!$A8267)</f>
        <v>899.22114299999976</v>
      </c>
      <c r="O8267">
        <f>SUMIFS(EFSLoadProfile_Medium_Moderate!$D:$D,EFSLoadProfile_Medium_Moderate!$B:$B,'Summarized Data'!O$2,EFSLoadProfile_Medium_Moderate!$C:$C,'Summarized Data'!O$3,EFSLoadProfile_Medium_Moderate!$A:$A,'Summarized Data'!$A8267)</f>
        <v>7311.4267142999988</v>
      </c>
      <c r="P8267">
        <f>SUMIFS(EFSLoadProfile_Medium_Moderate!$D:$D,EFSLoadProfile_Medium_Moderate!$B:$B,'Summarized Data'!P$2,EFSLoadProfile_Medium_Moderate!$C:$C,'Summarized Data'!P$3,EFSLoadProfile_Medium_Moderate!$A:$A,'Summarized Data'!$A8267)</f>
        <v>100248.15791400002</v>
      </c>
      <c r="Q8267">
        <f>SUMIFS(EFSLoadProfile_Medium_Moderate!$D:$D,EFSLoadProfile_Medium_Moderate!$B:$B,'Summarized Data'!Q$2,EFSLoadProfile_Medium_Moderate!$C:$C,'Summarized Data'!Q$3,EFSLoadProfile_Medium_Moderate!$A:$A,'Summarized Data'!$A8267)</f>
        <v>45628.971916999988</v>
      </c>
      <c r="R8267">
        <f>SUMIFS(EFSLoadProfile_Medium_Moderate!$D:$D,EFSLoadProfile_Medium_Moderate!$B:$B,'Summarized Data'!R$2,EFSLoadProfile_Medium_Moderate!$C:$C,'Summarized Data'!R$3,EFSLoadProfile_Medium_Moderate!$A:$A,'Summarized Data'!$A8267)</f>
        <v>33376.963630000006</v>
      </c>
      <c r="S8267">
        <f>SUMIFS(EFSLoadProfile_Medium_Moderate!$D:$D,EFSLoadProfile_Medium_Moderate!$B:$B,'Summarized Data'!S$2,EFSLoadProfile_Medium_Moderate!$C:$C,'Summarized Data'!S$3,EFSLoadProfile_Medium_Moderate!$A:$A,'Summarized Data'!$A8267)</f>
        <v>49240.874199999991</v>
      </c>
      <c r="T8267">
        <f>SUMIFS(EFSLoadProfile_Medium_Moderate!$D:$D,EFSLoadProfile_Medium_Moderate!$B:$B,'Summarized Data'!T$2,EFSLoadProfile_Medium_Moderate!$C:$C,'Summarized Data'!T$3,EFSLoadProfile_Medium_Moderate!$A:$A,'Summarized Data'!$A8267)</f>
        <v>88125.774348601</v>
      </c>
      <c r="U8267">
        <f>SUMIFS(EFSLoadProfile_Medium_Moderate!$D:$D,EFSLoadProfile_Medium_Moderate!$B:$B,'Summarized Data'!U$2,EFSLoadProfile_Medium_Moderate!$C:$C,'Summarized Data'!U$3,EFSLoadProfile_Medium_Moderate!$A:$A,'Summarized Data'!$A8267)</f>
        <v>11727.682532999999</v>
      </c>
      <c r="V8267">
        <f>SUMIFS(EFSLoadProfile_Medium_Moderate!$D:$D,EFSLoadProfile_Medium_Moderate!$B:$B,'Summarized Data'!V$2,EFSLoadProfile_Medium_Moderate!$C:$C,'Summarized Data'!V$3,EFSLoadProfile_Medium_Moderate!$A:$A,'Summarized Data'!$A8267)</f>
        <v>3795.7275100000002</v>
      </c>
      <c r="W8267">
        <f>SUMIFS(EFSLoadProfile_Medium_Moderate!$D:$D,EFSLoadProfile_Medium_Moderate!$B:$B,'Summarized Data'!W$2,EFSLoadProfile_Medium_Moderate!$C:$C,'Summarized Data'!W$3,EFSLoadProfile_Medium_Moderate!$A:$A,'Summarized Data'!$A8267)</f>
        <v>48326.848240000007</v>
      </c>
      <c r="X8267">
        <f>SUMIFS(EFSLoadProfile_Medium_Moderate!$D:$D,EFSLoadProfile_Medium_Moderate!$B:$B,'Summarized Data'!X$2,EFSLoadProfile_Medium_Moderate!$C:$C,'Summarized Data'!X$3,EFSLoadProfile_Medium_Moderate!$A:$A,'Summarized Data'!$A8267)</f>
        <v>5417.3446299999987</v>
      </c>
      <c r="Y8267">
        <f>SUMIFS(EFSLoadProfile_Medium_Moderate!$D:$D,EFSLoadProfile_Medium_Moderate!$B:$B,'Summarized Data'!Y$2,EFSLoadProfile_Medium_Moderate!$C:$C,'Summarized Data'!Y$3,EFSLoadProfile_Medium_Moderate!$A:$A,'Summarized Data'!$A8267)</f>
        <v>1051.8850273</v>
      </c>
      <c r="Z8267">
        <f>IF($G8267="Winter",$M8267,IF($G8267="Summer",0,IF($G8267="Spring",$M8267*About!$B$40,$M8267*About!$B$41)))</f>
        <v>33573.032277699996</v>
      </c>
      <c r="AA8267">
        <f>IF($G8267="Winter",0,IF($G8267="Summer",$M8267,IF($G8267="Spring",$M8267*About!$C$40,$M8267*About!$C$41)))</f>
        <v>0</v>
      </c>
      <c r="AB8267">
        <f>IF($G8267="Winter",$Q8267,IF($G8267="Summer",0,IF($G8267="Spring",$Q8267*About!$B$40,$Q8267*About!$B$41)))</f>
        <v>45628.971916999988</v>
      </c>
      <c r="AC8267">
        <f>IF($G8267="Winter",0,IF($G8267="Summer",$Q8267,IF($G8267="Spring",$Q8267*About!$C$40,$Q8267*About!$C$41)))</f>
        <v>0</v>
      </c>
      <c r="AD8267">
        <f t="shared" si="4404"/>
        <v>40688.390344300002</v>
      </c>
      <c r="AE8267">
        <f t="shared" si="4405"/>
        <v>149094.33108160098</v>
      </c>
      <c r="AF8267">
        <f t="shared" si="4406"/>
        <v>9213.0721399999984</v>
      </c>
      <c r="AI8267" s="13">
        <f t="shared" si="4407"/>
        <v>1.0253061899483545E-4</v>
      </c>
      <c r="AJ8267" s="13">
        <f t="shared" si="4408"/>
        <v>1.9235759084156942E-4</v>
      </c>
      <c r="AK8267" s="13">
        <f t="shared" si="4409"/>
        <v>1.3013802299027E-4</v>
      </c>
      <c r="AL8267" s="13">
        <f t="shared" si="4410"/>
        <v>7.1642405338886753E-5</v>
      </c>
      <c r="AM8267" s="13">
        <f t="shared" si="4411"/>
        <v>1.0598174537934371E-4</v>
      </c>
      <c r="AN8267" s="13">
        <f t="shared" si="4412"/>
        <v>1.4384511094545023E-4</v>
      </c>
      <c r="AO8267" s="13">
        <f t="shared" si="4413"/>
        <v>2.309125565553489E-4</v>
      </c>
      <c r="AP8267" s="13">
        <f t="shared" si="4414"/>
        <v>1.1506402612271816E-4</v>
      </c>
      <c r="AQ8267" s="13">
        <f t="shared" si="4415"/>
        <v>1.2600604353523627E-4</v>
      </c>
      <c r="AR8267" s="13">
        <f t="shared" si="4416"/>
        <v>1.1726140235030744E-4</v>
      </c>
      <c r="AS8267" s="13">
        <f t="shared" si="4417"/>
        <v>9.7352792237617196E-5</v>
      </c>
      <c r="AT8267" s="13">
        <f t="shared" si="4418"/>
        <v>7.9279229103058164E-5</v>
      </c>
      <c r="AU8267" s="13">
        <f t="shared" si="4419"/>
        <v>9.805934235958902E-5</v>
      </c>
      <c r="AV8267" s="13">
        <f t="shared" si="4420"/>
        <v>9.923310476489758E-5</v>
      </c>
      <c r="AW8267" s="13">
        <f t="shared" si="4421"/>
        <v>5.7520358710383922E-4</v>
      </c>
      <c r="AX8267" s="13">
        <f t="shared" si="4422"/>
        <v>0</v>
      </c>
      <c r="AY8267" s="13">
        <f t="shared" si="4423"/>
        <v>2.7708412088283703E-4</v>
      </c>
      <c r="AZ8267" s="13">
        <f t="shared" si="4424"/>
        <v>0</v>
      </c>
      <c r="BA8267" s="13">
        <f t="shared" si="4425"/>
        <v>1.649987373290098E-4</v>
      </c>
      <c r="BB8267" s="13">
        <f t="shared" si="4426"/>
        <v>1.2147822735657351E-4</v>
      </c>
      <c r="BC8267" s="13">
        <f t="shared" si="4427"/>
        <v>9.7767009623874588E-5</v>
      </c>
    </row>
    <row r="8268" spans="1:55" x14ac:dyDescent="0.25">
      <c r="A8268" s="1">
        <v>8265</v>
      </c>
      <c r="B8268">
        <f t="shared" si="4396"/>
        <v>345</v>
      </c>
      <c r="C8268" t="str">
        <f t="shared" si="4397"/>
        <v>Day345</v>
      </c>
      <c r="D8268">
        <f t="shared" si="4398"/>
        <v>8</v>
      </c>
      <c r="E8268" t="str">
        <f t="shared" si="4399"/>
        <v>Hour8</v>
      </c>
      <c r="F8268">
        <f t="shared" si="4400"/>
        <v>12</v>
      </c>
      <c r="G8268" t="str">
        <f t="shared" si="4401"/>
        <v>Winter</v>
      </c>
      <c r="H8268">
        <f t="shared" si="4402"/>
        <v>2761</v>
      </c>
      <c r="I8268" t="e">
        <f t="shared" si="4394"/>
        <v>#N/A</v>
      </c>
      <c r="J8268" t="str">
        <f t="shared" si="4395"/>
        <v>Winter</v>
      </c>
      <c r="K8268" s="1">
        <f t="shared" si="4403"/>
        <v>583603.85276566783</v>
      </c>
      <c r="L8268">
        <f>SUMIFS(EFSLoadProfile_Medium_Moderate!$D:$D,EFSLoadProfile_Medium_Moderate!$B:$B,'Summarized Data'!L$2,EFSLoadProfile_Medium_Moderate!$C:$C,'Summarized Data'!L$3,EFSLoadProfile_Medium_Moderate!$A:$A,'Summarized Data'!$A8268)</f>
        <v>152317.32303649999</v>
      </c>
      <c r="M8268">
        <f>SUMIFS(EFSLoadProfile_Medium_Moderate!$D:$D,EFSLoadProfile_Medium_Moderate!$B:$B,'Summarized Data'!M$2,EFSLoadProfile_Medium_Moderate!$C:$C,'Summarized Data'!M$3,EFSLoadProfile_Medium_Moderate!$A:$A,'Summarized Data'!$A8268)</f>
        <v>24717.183894100002</v>
      </c>
      <c r="N8268">
        <f>SUMIFS(EFSLoadProfile_Medium_Moderate!$D:$D,EFSLoadProfile_Medium_Moderate!$B:$B,'Summarized Data'!N$2,EFSLoadProfile_Medium_Moderate!$C:$C,'Summarized Data'!N$3,EFSLoadProfile_Medium_Moderate!$A:$A,'Summarized Data'!$A8268)</f>
        <v>1050.8999660000002</v>
      </c>
      <c r="O8268">
        <f>SUMIFS(EFSLoadProfile_Medium_Moderate!$D:$D,EFSLoadProfile_Medium_Moderate!$B:$B,'Summarized Data'!O$2,EFSLoadProfile_Medium_Moderate!$C:$C,'Summarized Data'!O$3,EFSLoadProfile_Medium_Moderate!$A:$A,'Summarized Data'!$A8268)</f>
        <v>11693.165605999999</v>
      </c>
      <c r="P8268">
        <f>SUMIFS(EFSLoadProfile_Medium_Moderate!$D:$D,EFSLoadProfile_Medium_Moderate!$B:$B,'Summarized Data'!P$2,EFSLoadProfile_Medium_Moderate!$C:$C,'Summarized Data'!P$3,EFSLoadProfile_Medium_Moderate!$A:$A,'Summarized Data'!$A8268)</f>
        <v>101732.17211099998</v>
      </c>
      <c r="Q8268">
        <f>SUMIFS(EFSLoadProfile_Medium_Moderate!$D:$D,EFSLoadProfile_Medium_Moderate!$B:$B,'Summarized Data'!Q$2,EFSLoadProfile_Medium_Moderate!$C:$C,'Summarized Data'!Q$3,EFSLoadProfile_Medium_Moderate!$A:$A,'Summarized Data'!$A8268)</f>
        <v>41068.046490999994</v>
      </c>
      <c r="R8268">
        <f>SUMIFS(EFSLoadProfile_Medium_Moderate!$D:$D,EFSLoadProfile_Medium_Moderate!$B:$B,'Summarized Data'!R$2,EFSLoadProfile_Medium_Moderate!$C:$C,'Summarized Data'!R$3,EFSLoadProfile_Medium_Moderate!$A:$A,'Summarized Data'!$A8268)</f>
        <v>32544.897210000014</v>
      </c>
      <c r="S8268">
        <f>SUMIFS(EFSLoadProfile_Medium_Moderate!$D:$D,EFSLoadProfile_Medium_Moderate!$B:$B,'Summarized Data'!S$2,EFSLoadProfile_Medium_Moderate!$C:$C,'Summarized Data'!S$3,EFSLoadProfile_Medium_Moderate!$A:$A,'Summarized Data'!$A8268)</f>
        <v>50910.380799999999</v>
      </c>
      <c r="T8268">
        <f>SUMIFS(EFSLoadProfile_Medium_Moderate!$D:$D,EFSLoadProfile_Medium_Moderate!$B:$B,'Summarized Data'!T$2,EFSLoadProfile_Medium_Moderate!$C:$C,'Summarized Data'!T$3,EFSLoadProfile_Medium_Moderate!$A:$A,'Summarized Data'!$A8268)</f>
        <v>90697.902813567969</v>
      </c>
      <c r="U8268">
        <f>SUMIFS(EFSLoadProfile_Medium_Moderate!$D:$D,EFSLoadProfile_Medium_Moderate!$B:$B,'Summarized Data'!U$2,EFSLoadProfile_Medium_Moderate!$C:$C,'Summarized Data'!U$3,EFSLoadProfile_Medium_Moderate!$A:$A,'Summarized Data'!$A8268)</f>
        <v>12280.996948</v>
      </c>
      <c r="V8268">
        <f>SUMIFS(EFSLoadProfile_Medium_Moderate!$D:$D,EFSLoadProfile_Medium_Moderate!$B:$B,'Summarized Data'!V$2,EFSLoadProfile_Medium_Moderate!$C:$C,'Summarized Data'!V$3,EFSLoadProfile_Medium_Moderate!$A:$A,'Summarized Data'!$A8268)</f>
        <v>3740.2754600000003</v>
      </c>
      <c r="W8268">
        <f>SUMIFS(EFSLoadProfile_Medium_Moderate!$D:$D,EFSLoadProfile_Medium_Moderate!$B:$B,'Summarized Data'!W$2,EFSLoadProfile_Medium_Moderate!$C:$C,'Summarized Data'!W$3,EFSLoadProfile_Medium_Moderate!$A:$A,'Summarized Data'!$A8268)</f>
        <v>54454.447720000011</v>
      </c>
      <c r="X8268">
        <f>SUMIFS(EFSLoadProfile_Medium_Moderate!$D:$D,EFSLoadProfile_Medium_Moderate!$B:$B,'Summarized Data'!X$2,EFSLoadProfile_Medium_Moderate!$C:$C,'Summarized Data'!X$3,EFSLoadProfile_Medium_Moderate!$A:$A,'Summarized Data'!$A8268)</f>
        <v>5357.2167300000001</v>
      </c>
      <c r="Y8268">
        <f>SUMIFS(EFSLoadProfile_Medium_Moderate!$D:$D,EFSLoadProfile_Medium_Moderate!$B:$B,'Summarized Data'!Y$2,EFSLoadProfile_Medium_Moderate!$C:$C,'Summarized Data'!Y$3,EFSLoadProfile_Medium_Moderate!$A:$A,'Summarized Data'!$A8268)</f>
        <v>1038.9439795000003</v>
      </c>
      <c r="Z8268">
        <f>IF($G8268="Winter",$M8268,IF($G8268="Summer",0,IF($G8268="Spring",$M8268*About!$B$40,$M8268*About!$B$41)))</f>
        <v>24717.183894100002</v>
      </c>
      <c r="AA8268">
        <f>IF($G8268="Winter",0,IF($G8268="Summer",$M8268,IF($G8268="Spring",$M8268*About!$C$40,$M8268*About!$C$41)))</f>
        <v>0</v>
      </c>
      <c r="AB8268">
        <f>IF($G8268="Winter",$Q8268,IF($G8268="Summer",0,IF($G8268="Spring",$Q8268*About!$B$40,$Q8268*About!$B$41)))</f>
        <v>41068.046490999994</v>
      </c>
      <c r="AC8268">
        <f>IF($G8268="Winter",0,IF($G8268="Summer",$Q8268,IF($G8268="Spring",$Q8268*About!$C$40,$Q8268*About!$C$41)))</f>
        <v>0</v>
      </c>
      <c r="AD8268">
        <f t="shared" si="4404"/>
        <v>44238.062816000012</v>
      </c>
      <c r="AE8268">
        <f t="shared" si="4405"/>
        <v>153889.28056156798</v>
      </c>
      <c r="AF8268">
        <f t="shared" si="4406"/>
        <v>9097.4921900000008</v>
      </c>
      <c r="AI8268" s="13">
        <f t="shared" si="4407"/>
        <v>1.0656312194238559E-4</v>
      </c>
      <c r="AJ8268" s="13">
        <f t="shared" si="4408"/>
        <v>1.4161776949218836E-4</v>
      </c>
      <c r="AK8268" s="13">
        <f t="shared" si="4409"/>
        <v>1.5208944429344009E-4</v>
      </c>
      <c r="AL8268" s="13">
        <f t="shared" si="4410"/>
        <v>1.1457770730318888E-4</v>
      </c>
      <c r="AM8268" s="13">
        <f t="shared" si="4411"/>
        <v>1.0755063620026737E-4</v>
      </c>
      <c r="AN8268" s="13">
        <f t="shared" si="4412"/>
        <v>1.2946681583263697E-4</v>
      </c>
      <c r="AO8268" s="13">
        <f t="shared" si="4413"/>
        <v>2.251560537651023E-4</v>
      </c>
      <c r="AP8268" s="13">
        <f t="shared" si="4414"/>
        <v>1.1896525968437681E-4</v>
      </c>
      <c r="AQ8268" s="13">
        <f t="shared" si="4415"/>
        <v>1.2968378405701353E-4</v>
      </c>
      <c r="AR8268" s="13">
        <f t="shared" si="4416"/>
        <v>1.2279381884103101E-4</v>
      </c>
      <c r="AS8268" s="13">
        <f t="shared" si="4417"/>
        <v>9.593055845276893E-5</v>
      </c>
      <c r="AT8268" s="13">
        <f t="shared" si="4418"/>
        <v>8.933143363777501E-5</v>
      </c>
      <c r="AU8268" s="13">
        <f t="shared" si="4419"/>
        <v>9.6970967383625369E-5</v>
      </c>
      <c r="AV8268" s="13">
        <f t="shared" si="4420"/>
        <v>9.8012267583289263E-5</v>
      </c>
      <c r="AW8268" s="13">
        <f t="shared" si="4421"/>
        <v>4.2347717422102217E-4</v>
      </c>
      <c r="AX8268" s="13">
        <f t="shared" si="4422"/>
        <v>0</v>
      </c>
      <c r="AY8268" s="13">
        <f t="shared" si="4423"/>
        <v>2.4938768243635629E-4</v>
      </c>
      <c r="AZ8268" s="13">
        <f t="shared" si="4424"/>
        <v>0</v>
      </c>
      <c r="BA8268" s="13">
        <f t="shared" si="4425"/>
        <v>1.7939329732034886E-4</v>
      </c>
      <c r="BB8268" s="13">
        <f t="shared" si="4426"/>
        <v>1.2538502890204554E-4</v>
      </c>
      <c r="BC8268" s="13">
        <f t="shared" si="4427"/>
        <v>9.6540501689033138E-5</v>
      </c>
    </row>
    <row r="8269" spans="1:55" x14ac:dyDescent="0.25">
      <c r="A8269" s="1">
        <v>8266</v>
      </c>
      <c r="B8269">
        <f t="shared" si="4396"/>
        <v>345</v>
      </c>
      <c r="C8269" t="str">
        <f t="shared" si="4397"/>
        <v>Day345</v>
      </c>
      <c r="D8269">
        <f t="shared" si="4398"/>
        <v>9</v>
      </c>
      <c r="E8269" t="str">
        <f t="shared" si="4399"/>
        <v>Hour9</v>
      </c>
      <c r="F8269">
        <f t="shared" si="4400"/>
        <v>12</v>
      </c>
      <c r="G8269" t="str">
        <f t="shared" si="4401"/>
        <v>Winter</v>
      </c>
      <c r="H8269">
        <f t="shared" si="4402"/>
        <v>2761</v>
      </c>
      <c r="I8269" t="e">
        <f t="shared" si="4394"/>
        <v>#N/A</v>
      </c>
      <c r="J8269" t="str">
        <f t="shared" si="4395"/>
        <v>Winter</v>
      </c>
      <c r="K8269" s="1">
        <f t="shared" si="4403"/>
        <v>585824.17333565303</v>
      </c>
      <c r="L8269">
        <f>SUMIFS(EFSLoadProfile_Medium_Moderate!$D:$D,EFSLoadProfile_Medium_Moderate!$B:$B,'Summarized Data'!L$2,EFSLoadProfile_Medium_Moderate!$C:$C,'Summarized Data'!L$3,EFSLoadProfile_Medium_Moderate!$A:$A,'Summarized Data'!$A8269)</f>
        <v>160735.38816570005</v>
      </c>
      <c r="M8269">
        <f>SUMIFS(EFSLoadProfile_Medium_Moderate!$D:$D,EFSLoadProfile_Medium_Moderate!$B:$B,'Summarized Data'!M$2,EFSLoadProfile_Medium_Moderate!$C:$C,'Summarized Data'!M$3,EFSLoadProfile_Medium_Moderate!$A:$A,'Summarized Data'!$A8269)</f>
        <v>18445.599771699988</v>
      </c>
      <c r="N8269">
        <f>SUMIFS(EFSLoadProfile_Medium_Moderate!$D:$D,EFSLoadProfile_Medium_Moderate!$B:$B,'Summarized Data'!N$2,EFSLoadProfile_Medium_Moderate!$C:$C,'Summarized Data'!N$3,EFSLoadProfile_Medium_Moderate!$A:$A,'Summarized Data'!$A8269)</f>
        <v>1196.6119610000001</v>
      </c>
      <c r="O8269">
        <f>SUMIFS(EFSLoadProfile_Medium_Moderate!$D:$D,EFSLoadProfile_Medium_Moderate!$B:$B,'Summarized Data'!O$2,EFSLoadProfile_Medium_Moderate!$C:$C,'Summarized Data'!O$3,EFSLoadProfile_Medium_Moderate!$A:$A,'Summarized Data'!$A8269)</f>
        <v>13848.164941000001</v>
      </c>
      <c r="P8269">
        <f>SUMIFS(EFSLoadProfile_Medium_Moderate!$D:$D,EFSLoadProfile_Medium_Moderate!$B:$B,'Summarized Data'!P$2,EFSLoadProfile_Medium_Moderate!$C:$C,'Summarized Data'!P$3,EFSLoadProfile_Medium_Moderate!$A:$A,'Summarized Data'!$A8269)</f>
        <v>104997.33040500002</v>
      </c>
      <c r="Q8269">
        <f>SUMIFS(EFSLoadProfile_Medium_Moderate!$D:$D,EFSLoadProfile_Medium_Moderate!$B:$B,'Summarized Data'!Q$2,EFSLoadProfile_Medium_Moderate!$C:$C,'Summarized Data'!Q$3,EFSLoadProfile_Medium_Moderate!$A:$A,'Summarized Data'!$A8269)</f>
        <v>39632.419585999989</v>
      </c>
      <c r="R8269">
        <f>SUMIFS(EFSLoadProfile_Medium_Moderate!$D:$D,EFSLoadProfile_Medium_Moderate!$B:$B,'Summarized Data'!R$2,EFSLoadProfile_Medium_Moderate!$C:$C,'Summarized Data'!R$3,EFSLoadProfile_Medium_Moderate!$A:$A,'Summarized Data'!$A8269)</f>
        <v>25782.333260000007</v>
      </c>
      <c r="S8269">
        <f>SUMIFS(EFSLoadProfile_Medium_Moderate!$D:$D,EFSLoadProfile_Medium_Moderate!$B:$B,'Summarized Data'!S$2,EFSLoadProfile_Medium_Moderate!$C:$C,'Summarized Data'!S$3,EFSLoadProfile_Medium_Moderate!$A:$A,'Summarized Data'!$A8269)</f>
        <v>52874.039799999977</v>
      </c>
      <c r="T8269">
        <f>SUMIFS(EFSLoadProfile_Medium_Moderate!$D:$D,EFSLoadProfile_Medium_Moderate!$B:$B,'Summarized Data'!T$2,EFSLoadProfile_Medium_Moderate!$C:$C,'Summarized Data'!T$3,EFSLoadProfile_Medium_Moderate!$A:$A,'Summarized Data'!$A8269)</f>
        <v>92842.492548052993</v>
      </c>
      <c r="U8269">
        <f>SUMIFS(EFSLoadProfile_Medium_Moderate!$D:$D,EFSLoadProfile_Medium_Moderate!$B:$B,'Summarized Data'!U$2,EFSLoadProfile_Medium_Moderate!$C:$C,'Summarized Data'!U$3,EFSLoadProfile_Medium_Moderate!$A:$A,'Summarized Data'!$A8269)</f>
        <v>12801.358669999996</v>
      </c>
      <c r="V8269">
        <f>SUMIFS(EFSLoadProfile_Medium_Moderate!$D:$D,EFSLoadProfile_Medium_Moderate!$B:$B,'Summarized Data'!V$2,EFSLoadProfile_Medium_Moderate!$C:$C,'Summarized Data'!V$3,EFSLoadProfile_Medium_Moderate!$A:$A,'Summarized Data'!$A8269)</f>
        <v>3802.0172799999996</v>
      </c>
      <c r="W8269">
        <f>SUMIFS(EFSLoadProfile_Medium_Moderate!$D:$D,EFSLoadProfile_Medium_Moderate!$B:$B,'Summarized Data'!W$2,EFSLoadProfile_Medium_Moderate!$C:$C,'Summarized Data'!W$3,EFSLoadProfile_Medium_Moderate!$A:$A,'Summarized Data'!$A8269)</f>
        <v>52367.334920000001</v>
      </c>
      <c r="X8269">
        <f>SUMIFS(EFSLoadProfile_Medium_Moderate!$D:$D,EFSLoadProfile_Medium_Moderate!$B:$B,'Summarized Data'!X$2,EFSLoadProfile_Medium_Moderate!$C:$C,'Summarized Data'!X$3,EFSLoadProfile_Medium_Moderate!$A:$A,'Summarized Data'!$A8269)</f>
        <v>5443.6461000000018</v>
      </c>
      <c r="Y8269">
        <f>SUMIFS(EFSLoadProfile_Medium_Moderate!$D:$D,EFSLoadProfile_Medium_Moderate!$B:$B,'Summarized Data'!Y$2,EFSLoadProfile_Medium_Moderate!$C:$C,'Summarized Data'!Y$3,EFSLoadProfile_Medium_Moderate!$A:$A,'Summarized Data'!$A8269)</f>
        <v>1055.4359271999999</v>
      </c>
      <c r="Z8269">
        <f>IF($G8269="Winter",$M8269,IF($G8269="Summer",0,IF($G8269="Spring",$M8269*About!$B$40,$M8269*About!$B$41)))</f>
        <v>18445.599771699988</v>
      </c>
      <c r="AA8269">
        <f>IF($G8269="Winter",0,IF($G8269="Summer",$M8269,IF($G8269="Spring",$M8269*About!$C$40,$M8269*About!$C$41)))</f>
        <v>0</v>
      </c>
      <c r="AB8269">
        <f>IF($G8269="Winter",$Q8269,IF($G8269="Summer",0,IF($G8269="Spring",$Q8269*About!$B$40,$Q8269*About!$B$41)))</f>
        <v>39632.419585999989</v>
      </c>
      <c r="AC8269">
        <f>IF($G8269="Winter",0,IF($G8269="Summer",$Q8269,IF($G8269="Spring",$Q8269*About!$C$40,$Q8269*About!$C$41)))</f>
        <v>0</v>
      </c>
      <c r="AD8269">
        <f t="shared" si="4404"/>
        <v>39630.498201000009</v>
      </c>
      <c r="AE8269">
        <f t="shared" si="4405"/>
        <v>158517.89101805296</v>
      </c>
      <c r="AF8269">
        <f t="shared" si="4406"/>
        <v>9245.6633800000018</v>
      </c>
      <c r="AI8269" s="13">
        <f t="shared" si="4407"/>
        <v>1.1245250657046842E-4</v>
      </c>
      <c r="AJ8269" s="13">
        <f t="shared" si="4408"/>
        <v>1.0568455968955711E-4</v>
      </c>
      <c r="AK8269" s="13">
        <f t="shared" si="4409"/>
        <v>1.7317732807251189E-4</v>
      </c>
      <c r="AL8269" s="13">
        <f t="shared" si="4410"/>
        <v>1.3569387818145813E-4</v>
      </c>
      <c r="AM8269" s="13">
        <f t="shared" si="4411"/>
        <v>1.1100254177278501E-4</v>
      </c>
      <c r="AN8269" s="13">
        <f t="shared" si="4412"/>
        <v>1.2494100903160624E-4</v>
      </c>
      <c r="AO8269" s="13">
        <f t="shared" si="4413"/>
        <v>1.7837046392313199E-4</v>
      </c>
      <c r="AP8269" s="13">
        <f t="shared" si="4414"/>
        <v>1.2355385633589823E-4</v>
      </c>
      <c r="AQ8269" s="13">
        <f t="shared" si="4415"/>
        <v>1.3275021121122814E-4</v>
      </c>
      <c r="AR8269" s="13">
        <f t="shared" si="4416"/>
        <v>1.2799675173757249E-4</v>
      </c>
      <c r="AS8269" s="13">
        <f t="shared" si="4417"/>
        <v>9.7514112213937715E-5</v>
      </c>
      <c r="AT8269" s="13">
        <f t="shared" si="4418"/>
        <v>8.5907566784025342E-5</v>
      </c>
      <c r="AU8269" s="13">
        <f t="shared" si="4419"/>
        <v>9.8535425205972514E-5</v>
      </c>
      <c r="AV8269" s="13">
        <f t="shared" si="4420"/>
        <v>9.9568090825770427E-5</v>
      </c>
      <c r="AW8269" s="13">
        <f t="shared" si="4421"/>
        <v>3.1602671653852932E-4</v>
      </c>
      <c r="AX8269" s="13">
        <f t="shared" si="4422"/>
        <v>0</v>
      </c>
      <c r="AY8269" s="13">
        <f t="shared" si="4423"/>
        <v>2.4066976918572989E-4</v>
      </c>
      <c r="AZ8269" s="13">
        <f t="shared" si="4424"/>
        <v>0</v>
      </c>
      <c r="BA8269" s="13">
        <f t="shared" si="4425"/>
        <v>1.6070879451245324E-4</v>
      </c>
      <c r="BB8269" s="13">
        <f t="shared" si="4426"/>
        <v>1.2915630168819966E-4</v>
      </c>
      <c r="BC8269" s="13">
        <f t="shared" si="4427"/>
        <v>9.81128603918177E-5</v>
      </c>
    </row>
    <row r="8270" spans="1:55" x14ac:dyDescent="0.25">
      <c r="A8270" s="1">
        <v>8267</v>
      </c>
      <c r="B8270">
        <f t="shared" si="4396"/>
        <v>345</v>
      </c>
      <c r="C8270" t="str">
        <f t="shared" si="4397"/>
        <v>Day345</v>
      </c>
      <c r="D8270">
        <f t="shared" si="4398"/>
        <v>10</v>
      </c>
      <c r="E8270" t="str">
        <f t="shared" si="4399"/>
        <v>Hour10</v>
      </c>
      <c r="F8270">
        <f t="shared" si="4400"/>
        <v>12</v>
      </c>
      <c r="G8270" t="str">
        <f t="shared" si="4401"/>
        <v>Winter</v>
      </c>
      <c r="H8270">
        <f t="shared" si="4402"/>
        <v>2761</v>
      </c>
      <c r="I8270" t="e">
        <f t="shared" si="4394"/>
        <v>#N/A</v>
      </c>
      <c r="J8270" t="str">
        <f t="shared" si="4395"/>
        <v>Winter</v>
      </c>
      <c r="K8270" s="1">
        <f t="shared" si="4403"/>
        <v>592326.47505418805</v>
      </c>
      <c r="L8270">
        <f>SUMIFS(EFSLoadProfile_Medium_Moderate!$D:$D,EFSLoadProfile_Medium_Moderate!$B:$B,'Summarized Data'!L$2,EFSLoadProfile_Medium_Moderate!$C:$C,'Summarized Data'!L$3,EFSLoadProfile_Medium_Moderate!$A:$A,'Summarized Data'!$A8270)</f>
        <v>162700.9031689</v>
      </c>
      <c r="M8270">
        <f>SUMIFS(EFSLoadProfile_Medium_Moderate!$D:$D,EFSLoadProfile_Medium_Moderate!$B:$B,'Summarized Data'!M$2,EFSLoadProfile_Medium_Moderate!$C:$C,'Summarized Data'!M$3,EFSLoadProfile_Medium_Moderate!$A:$A,'Summarized Data'!$A8270)</f>
        <v>15649.187562200004</v>
      </c>
      <c r="N8270">
        <f>SUMIFS(EFSLoadProfile_Medium_Moderate!$D:$D,EFSLoadProfile_Medium_Moderate!$B:$B,'Summarized Data'!N$2,EFSLoadProfile_Medium_Moderate!$C:$C,'Summarized Data'!N$3,EFSLoadProfile_Medium_Moderate!$A:$A,'Summarized Data'!$A8270)</f>
        <v>1262.9758690000003</v>
      </c>
      <c r="O8270">
        <f>SUMIFS(EFSLoadProfile_Medium_Moderate!$D:$D,EFSLoadProfile_Medium_Moderate!$B:$B,'Summarized Data'!O$2,EFSLoadProfile_Medium_Moderate!$C:$C,'Summarized Data'!O$3,EFSLoadProfile_Medium_Moderate!$A:$A,'Summarized Data'!$A8270)</f>
        <v>14266.114414000001</v>
      </c>
      <c r="P8270">
        <f>SUMIFS(EFSLoadProfile_Medium_Moderate!$D:$D,EFSLoadProfile_Medium_Moderate!$B:$B,'Summarized Data'!P$2,EFSLoadProfile_Medium_Moderate!$C:$C,'Summarized Data'!P$3,EFSLoadProfile_Medium_Moderate!$A:$A,'Summarized Data'!$A8270)</f>
        <v>105846.487352</v>
      </c>
      <c r="Q8270">
        <f>SUMIFS(EFSLoadProfile_Medium_Moderate!$D:$D,EFSLoadProfile_Medium_Moderate!$B:$B,'Summarized Data'!Q$2,EFSLoadProfile_Medium_Moderate!$C:$C,'Summarized Data'!Q$3,EFSLoadProfile_Medium_Moderate!$A:$A,'Summarized Data'!$A8270)</f>
        <v>42490.194540000004</v>
      </c>
      <c r="R8270">
        <f>SUMIFS(EFSLoadProfile_Medium_Moderate!$D:$D,EFSLoadProfile_Medium_Moderate!$B:$B,'Summarized Data'!R$2,EFSLoadProfile_Medium_Moderate!$C:$C,'Summarized Data'!R$3,EFSLoadProfile_Medium_Moderate!$A:$A,'Summarized Data'!$A8270)</f>
        <v>25258.933259999998</v>
      </c>
      <c r="S8270">
        <f>SUMIFS(EFSLoadProfile_Medium_Moderate!$D:$D,EFSLoadProfile_Medium_Moderate!$B:$B,'Summarized Data'!S$2,EFSLoadProfile_Medium_Moderate!$C:$C,'Summarized Data'!S$3,EFSLoadProfile_Medium_Moderate!$A:$A,'Summarized Data'!$A8270)</f>
        <v>52535.3747</v>
      </c>
      <c r="T8270">
        <f>SUMIFS(EFSLoadProfile_Medium_Moderate!$D:$D,EFSLoadProfile_Medium_Moderate!$B:$B,'Summarized Data'!T$2,EFSLoadProfile_Medium_Moderate!$C:$C,'Summarized Data'!T$3,EFSLoadProfile_Medium_Moderate!$A:$A,'Summarized Data'!$A8270)</f>
        <v>91503.936199688003</v>
      </c>
      <c r="U8270">
        <f>SUMIFS(EFSLoadProfile_Medium_Moderate!$D:$D,EFSLoadProfile_Medium_Moderate!$B:$B,'Summarized Data'!U$2,EFSLoadProfile_Medium_Moderate!$C:$C,'Summarized Data'!U$3,EFSLoadProfile_Medium_Moderate!$A:$A,'Summarized Data'!$A8270)</f>
        <v>12689.220987999999</v>
      </c>
      <c r="V8270">
        <f>SUMIFS(EFSLoadProfile_Medium_Moderate!$D:$D,EFSLoadProfile_Medium_Moderate!$B:$B,'Summarized Data'!V$2,EFSLoadProfile_Medium_Moderate!$C:$C,'Summarized Data'!V$3,EFSLoadProfile_Medium_Moderate!$A:$A,'Summarized Data'!$A8270)</f>
        <v>3764.9002099999989</v>
      </c>
      <c r="W8270">
        <f>SUMIFS(EFSLoadProfile_Medium_Moderate!$D:$D,EFSLoadProfile_Medium_Moderate!$B:$B,'Summarized Data'!W$2,EFSLoadProfile_Medium_Moderate!$C:$C,'Summarized Data'!W$3,EFSLoadProfile_Medium_Moderate!$A:$A,'Summarized Data'!$A8270)</f>
        <v>57923.483580000007</v>
      </c>
      <c r="X8270">
        <f>SUMIFS(EFSLoadProfile_Medium_Moderate!$D:$D,EFSLoadProfile_Medium_Moderate!$B:$B,'Summarized Data'!X$2,EFSLoadProfile_Medium_Moderate!$C:$C,'Summarized Data'!X$3,EFSLoadProfile_Medium_Moderate!$A:$A,'Summarized Data'!$A8270)</f>
        <v>5389.5685900000008</v>
      </c>
      <c r="Y8270">
        <f>SUMIFS(EFSLoadProfile_Medium_Moderate!$D:$D,EFSLoadProfile_Medium_Moderate!$B:$B,'Summarized Data'!Y$2,EFSLoadProfile_Medium_Moderate!$C:$C,'Summarized Data'!Y$3,EFSLoadProfile_Medium_Moderate!$A:$A,'Summarized Data'!$A8270)</f>
        <v>1045.1946203999998</v>
      </c>
      <c r="Z8270">
        <f>IF($G8270="Winter",$M8270,IF($G8270="Summer",0,IF($G8270="Spring",$M8270*About!$B$40,$M8270*About!$B$41)))</f>
        <v>15649.187562200004</v>
      </c>
      <c r="AA8270">
        <f>IF($G8270="Winter",0,IF($G8270="Summer",$M8270,IF($G8270="Spring",$M8270*About!$C$40,$M8270*About!$C$41)))</f>
        <v>0</v>
      </c>
      <c r="AB8270">
        <f>IF($G8270="Winter",$Q8270,IF($G8270="Summer",0,IF($G8270="Spring",$Q8270*About!$B$40,$Q8270*About!$B$41)))</f>
        <v>42490.194540000004</v>
      </c>
      <c r="AC8270">
        <f>IF($G8270="Winter",0,IF($G8270="Summer",$Q8270,IF($G8270="Spring",$Q8270*About!$C$40,$Q8270*About!$C$41)))</f>
        <v>0</v>
      </c>
      <c r="AD8270">
        <f t="shared" si="4404"/>
        <v>39525.047674000001</v>
      </c>
      <c r="AE8270">
        <f t="shared" si="4405"/>
        <v>156728.53188768798</v>
      </c>
      <c r="AF8270">
        <f t="shared" si="4406"/>
        <v>9154.4687999999987</v>
      </c>
      <c r="AI8270" s="13">
        <f t="shared" si="4407"/>
        <v>1.1382760567797699E-4</v>
      </c>
      <c r="AJ8270" s="13">
        <f t="shared" si="4408"/>
        <v>8.9662440770716986E-5</v>
      </c>
      <c r="AK8270" s="13">
        <f t="shared" si="4409"/>
        <v>1.827817149936368E-4</v>
      </c>
      <c r="AL8270" s="13">
        <f t="shared" si="4410"/>
        <v>1.3978923558923692E-4</v>
      </c>
      <c r="AM8270" s="13">
        <f t="shared" si="4411"/>
        <v>1.1190026535411262E-4</v>
      </c>
      <c r="AN8270" s="13">
        <f t="shared" si="4412"/>
        <v>1.3395013060600898E-4</v>
      </c>
      <c r="AO8270" s="13">
        <f t="shared" si="4413"/>
        <v>1.7474941458380742E-4</v>
      </c>
      <c r="AP8270" s="13">
        <f t="shared" si="4414"/>
        <v>1.2276247782066363E-4</v>
      </c>
      <c r="AQ8270" s="13">
        <f t="shared" si="4415"/>
        <v>1.3083628545280872E-4</v>
      </c>
      <c r="AR8270" s="13">
        <f t="shared" si="4416"/>
        <v>1.2687552238892393E-4</v>
      </c>
      <c r="AS8270" s="13">
        <f t="shared" si="4417"/>
        <v>9.6562133866003258E-5</v>
      </c>
      <c r="AT8270" s="13">
        <f t="shared" si="4418"/>
        <v>9.5022317664514172E-5</v>
      </c>
      <c r="AU8270" s="13">
        <f t="shared" si="4419"/>
        <v>9.7556568325116446E-5</v>
      </c>
      <c r="AV8270" s="13">
        <f t="shared" si="4420"/>
        <v>9.8601942773238045E-5</v>
      </c>
      <c r="AW8270" s="13">
        <f t="shared" si="4421"/>
        <v>2.6811605060223339E-4</v>
      </c>
      <c r="AX8270" s="13">
        <f t="shared" si="4422"/>
        <v>0</v>
      </c>
      <c r="AY8270" s="13">
        <f t="shared" si="4423"/>
        <v>2.5802374468731395E-4</v>
      </c>
      <c r="AZ8270" s="13">
        <f t="shared" si="4424"/>
        <v>0</v>
      </c>
      <c r="BA8270" s="13">
        <f t="shared" si="4425"/>
        <v>1.6028117366880597E-4</v>
      </c>
      <c r="BB8270" s="13">
        <f t="shared" si="4426"/>
        <v>1.2769837787792368E-4</v>
      </c>
      <c r="BC8270" s="13">
        <f t="shared" si="4427"/>
        <v>9.7145124413522676E-5</v>
      </c>
    </row>
    <row r="8271" spans="1:55" x14ac:dyDescent="0.25">
      <c r="A8271" s="1">
        <v>8268</v>
      </c>
      <c r="B8271">
        <f t="shared" si="4396"/>
        <v>345</v>
      </c>
      <c r="C8271" t="str">
        <f t="shared" si="4397"/>
        <v>Day345</v>
      </c>
      <c r="D8271">
        <f t="shared" si="4398"/>
        <v>11</v>
      </c>
      <c r="E8271" t="str">
        <f t="shared" si="4399"/>
        <v>Hour11</v>
      </c>
      <c r="F8271">
        <f t="shared" si="4400"/>
        <v>12</v>
      </c>
      <c r="G8271" t="str">
        <f t="shared" si="4401"/>
        <v>Winter</v>
      </c>
      <c r="H8271">
        <f t="shared" si="4402"/>
        <v>2761</v>
      </c>
      <c r="I8271" t="e">
        <f t="shared" si="4394"/>
        <v>#N/A</v>
      </c>
      <c r="J8271" t="str">
        <f t="shared" si="4395"/>
        <v>Winter</v>
      </c>
      <c r="K8271" s="1">
        <f t="shared" si="4403"/>
        <v>601621.14925124508</v>
      </c>
      <c r="L8271">
        <f>SUMIFS(EFSLoadProfile_Medium_Moderate!$D:$D,EFSLoadProfile_Medium_Moderate!$B:$B,'Summarized Data'!L$2,EFSLoadProfile_Medium_Moderate!$C:$C,'Summarized Data'!L$3,EFSLoadProfile_Medium_Moderate!$A:$A,'Summarized Data'!$A8271)</f>
        <v>166898.09070279999</v>
      </c>
      <c r="M8271">
        <f>SUMIFS(EFSLoadProfile_Medium_Moderate!$D:$D,EFSLoadProfile_Medium_Moderate!$B:$B,'Summarized Data'!M$2,EFSLoadProfile_Medium_Moderate!$C:$C,'Summarized Data'!M$3,EFSLoadProfile_Medium_Moderate!$A:$A,'Summarized Data'!$A8271)</f>
        <v>14891.230658300005</v>
      </c>
      <c r="N8271">
        <f>SUMIFS(EFSLoadProfile_Medium_Moderate!$D:$D,EFSLoadProfile_Medium_Moderate!$B:$B,'Summarized Data'!N$2,EFSLoadProfile_Medium_Moderate!$C:$C,'Summarized Data'!N$3,EFSLoadProfile_Medium_Moderate!$A:$A,'Summarized Data'!$A8271)</f>
        <v>1320.6450269999996</v>
      </c>
      <c r="O8271">
        <f>SUMIFS(EFSLoadProfile_Medium_Moderate!$D:$D,EFSLoadProfile_Medium_Moderate!$B:$B,'Summarized Data'!O$2,EFSLoadProfile_Medium_Moderate!$C:$C,'Summarized Data'!O$3,EFSLoadProfile_Medium_Moderate!$A:$A,'Summarized Data'!$A8271)</f>
        <v>15420.475533000001</v>
      </c>
      <c r="P8271">
        <f>SUMIFS(EFSLoadProfile_Medium_Moderate!$D:$D,EFSLoadProfile_Medium_Moderate!$B:$B,'Summarized Data'!P$2,EFSLoadProfile_Medium_Moderate!$C:$C,'Summarized Data'!P$3,EFSLoadProfile_Medium_Moderate!$A:$A,'Summarized Data'!$A8271)</f>
        <v>105494.574691</v>
      </c>
      <c r="Q8271">
        <f>SUMIFS(EFSLoadProfile_Medium_Moderate!$D:$D,EFSLoadProfile_Medium_Moderate!$B:$B,'Summarized Data'!Q$2,EFSLoadProfile_Medium_Moderate!$C:$C,'Summarized Data'!Q$3,EFSLoadProfile_Medium_Moderate!$A:$A,'Summarized Data'!$A8271)</f>
        <v>34445.316910000001</v>
      </c>
      <c r="R8271">
        <f>SUMIFS(EFSLoadProfile_Medium_Moderate!$D:$D,EFSLoadProfile_Medium_Moderate!$B:$B,'Summarized Data'!R$2,EFSLoadProfile_Medium_Moderate!$C:$C,'Summarized Data'!R$3,EFSLoadProfile_Medium_Moderate!$A:$A,'Summarized Data'!$A8271)</f>
        <v>22757.037899999996</v>
      </c>
      <c r="S8271">
        <f>SUMIFS(EFSLoadProfile_Medium_Moderate!$D:$D,EFSLoadProfile_Medium_Moderate!$B:$B,'Summarized Data'!S$2,EFSLoadProfile_Medium_Moderate!$C:$C,'Summarized Data'!S$3,EFSLoadProfile_Medium_Moderate!$A:$A,'Summarized Data'!$A8271)</f>
        <v>53369.5311</v>
      </c>
      <c r="T8271">
        <f>SUMIFS(EFSLoadProfile_Medium_Moderate!$D:$D,EFSLoadProfile_Medium_Moderate!$B:$B,'Summarized Data'!T$2,EFSLoadProfile_Medium_Moderate!$C:$C,'Summarized Data'!T$3,EFSLoadProfile_Medium_Moderate!$A:$A,'Summarized Data'!$A8271)</f>
        <v>93068.262681744993</v>
      </c>
      <c r="U8271">
        <f>SUMIFS(EFSLoadProfile_Medium_Moderate!$D:$D,EFSLoadProfile_Medium_Moderate!$B:$B,'Summarized Data'!U$2,EFSLoadProfile_Medium_Moderate!$C:$C,'Summarized Data'!U$3,EFSLoadProfile_Medium_Moderate!$A:$A,'Summarized Data'!$A8271)</f>
        <v>12904.963309999997</v>
      </c>
      <c r="V8271">
        <f>SUMIFS(EFSLoadProfile_Medium_Moderate!$D:$D,EFSLoadProfile_Medium_Moderate!$B:$B,'Summarized Data'!V$2,EFSLoadProfile_Medium_Moderate!$C:$C,'Summarized Data'!V$3,EFSLoadProfile_Medium_Moderate!$A:$A,'Summarized Data'!$A8271)</f>
        <v>3829.9841499999998</v>
      </c>
      <c r="W8271">
        <f>SUMIFS(EFSLoadProfile_Medium_Moderate!$D:$D,EFSLoadProfile_Medium_Moderate!$B:$B,'Summarized Data'!W$2,EFSLoadProfile_Medium_Moderate!$C:$C,'Summarized Data'!W$3,EFSLoadProfile_Medium_Moderate!$A:$A,'Summarized Data'!$A8271)</f>
        <v>70674.080910000004</v>
      </c>
      <c r="X8271">
        <f>SUMIFS(EFSLoadProfile_Medium_Moderate!$D:$D,EFSLoadProfile_Medium_Moderate!$B:$B,'Summarized Data'!X$2,EFSLoadProfile_Medium_Moderate!$C:$C,'Summarized Data'!X$3,EFSLoadProfile_Medium_Moderate!$A:$A,'Summarized Data'!$A8271)</f>
        <v>5484.1044699999984</v>
      </c>
      <c r="Y8271">
        <f>SUMIFS(EFSLoadProfile_Medium_Moderate!$D:$D,EFSLoadProfile_Medium_Moderate!$B:$B,'Summarized Data'!Y$2,EFSLoadProfile_Medium_Moderate!$C:$C,'Summarized Data'!Y$3,EFSLoadProfile_Medium_Moderate!$A:$A,'Summarized Data'!$A8271)</f>
        <v>1062.8512073999998</v>
      </c>
      <c r="Z8271">
        <f>IF($G8271="Winter",$M8271,IF($G8271="Summer",0,IF($G8271="Spring",$M8271*About!$B$40,$M8271*About!$B$41)))</f>
        <v>14891.230658300005</v>
      </c>
      <c r="AA8271">
        <f>IF($G8271="Winter",0,IF($G8271="Summer",$M8271,IF($G8271="Spring",$M8271*About!$C$40,$M8271*About!$C$41)))</f>
        <v>0</v>
      </c>
      <c r="AB8271">
        <f>IF($G8271="Winter",$Q8271,IF($G8271="Summer",0,IF($G8271="Spring",$Q8271*About!$B$40,$Q8271*About!$B$41)))</f>
        <v>34445.316910000001</v>
      </c>
      <c r="AC8271">
        <f>IF($G8271="Winter",0,IF($G8271="Summer",$Q8271,IF($G8271="Spring",$Q8271*About!$C$40,$Q8271*About!$C$41)))</f>
        <v>0</v>
      </c>
      <c r="AD8271">
        <f t="shared" si="4404"/>
        <v>38177.513433</v>
      </c>
      <c r="AE8271">
        <f t="shared" si="4405"/>
        <v>159342.75709174498</v>
      </c>
      <c r="AF8271">
        <f t="shared" si="4406"/>
        <v>9314.0886199999986</v>
      </c>
      <c r="AI8271" s="13">
        <f t="shared" si="4407"/>
        <v>1.1676401105901737E-4</v>
      </c>
      <c r="AJ8271" s="13">
        <f t="shared" si="4408"/>
        <v>8.5319706316767119E-5</v>
      </c>
      <c r="AK8271" s="13">
        <f t="shared" si="4409"/>
        <v>1.9112777120912486E-4</v>
      </c>
      <c r="AL8271" s="13">
        <f t="shared" si="4410"/>
        <v>1.5110046258042022E-4</v>
      </c>
      <c r="AM8271" s="13">
        <f t="shared" si="4411"/>
        <v>1.115282254203129E-4</v>
      </c>
      <c r="AN8271" s="13">
        <f t="shared" si="4412"/>
        <v>1.0858869319876427E-4</v>
      </c>
      <c r="AO8271" s="13">
        <f t="shared" si="4413"/>
        <v>1.5744049876342711E-4</v>
      </c>
      <c r="AP8271" s="13">
        <f t="shared" si="4414"/>
        <v>1.2471169979040746E-4</v>
      </c>
      <c r="AQ8271" s="13">
        <f t="shared" si="4415"/>
        <v>1.3307302711276472E-4</v>
      </c>
      <c r="AR8271" s="13">
        <f t="shared" si="4416"/>
        <v>1.2903266188795504E-4</v>
      </c>
      <c r="AS8271" s="13">
        <f t="shared" si="4417"/>
        <v>9.8231406297212537E-5</v>
      </c>
      <c r="AT8271" s="13">
        <f t="shared" si="4418"/>
        <v>1.1593941786326514E-4</v>
      </c>
      <c r="AU8271" s="13">
        <f t="shared" si="4419"/>
        <v>9.9267762065837487E-5</v>
      </c>
      <c r="AV8271" s="13">
        <f t="shared" si="4420"/>
        <v>1.0026763617326571E-4</v>
      </c>
      <c r="AW8271" s="13">
        <f t="shared" si="4421"/>
        <v>2.5513004664562958E-4</v>
      </c>
      <c r="AX8271" s="13">
        <f t="shared" si="4422"/>
        <v>0</v>
      </c>
      <c r="AY8271" s="13">
        <f t="shared" si="4423"/>
        <v>2.0917083934959686E-4</v>
      </c>
      <c r="AZ8271" s="13">
        <f t="shared" si="4424"/>
        <v>0</v>
      </c>
      <c r="BA8271" s="13">
        <f t="shared" si="4425"/>
        <v>1.5481668007760757E-4</v>
      </c>
      <c r="BB8271" s="13">
        <f t="shared" si="4426"/>
        <v>1.2982838135556032E-4</v>
      </c>
      <c r="BC8271" s="13">
        <f t="shared" si="4427"/>
        <v>9.8838973353481289E-5</v>
      </c>
    </row>
    <row r="8272" spans="1:55" x14ac:dyDescent="0.25">
      <c r="A8272" s="1">
        <v>8269</v>
      </c>
      <c r="B8272">
        <f t="shared" si="4396"/>
        <v>345</v>
      </c>
      <c r="C8272" t="str">
        <f t="shared" si="4397"/>
        <v>Day345</v>
      </c>
      <c r="D8272">
        <f t="shared" si="4398"/>
        <v>12</v>
      </c>
      <c r="E8272" t="str">
        <f t="shared" si="4399"/>
        <v>Hour12</v>
      </c>
      <c r="F8272">
        <f t="shared" si="4400"/>
        <v>12</v>
      </c>
      <c r="G8272" t="str">
        <f t="shared" si="4401"/>
        <v>Winter</v>
      </c>
      <c r="H8272">
        <f t="shared" si="4402"/>
        <v>2761</v>
      </c>
      <c r="I8272" t="e">
        <f t="shared" si="4394"/>
        <v>#N/A</v>
      </c>
      <c r="J8272" t="str">
        <f t="shared" si="4395"/>
        <v>Winter</v>
      </c>
      <c r="K8272" s="1">
        <f t="shared" si="4403"/>
        <v>606577.63984042907</v>
      </c>
      <c r="L8272">
        <f>SUMIFS(EFSLoadProfile_Medium_Moderate!$D:$D,EFSLoadProfile_Medium_Moderate!$B:$B,'Summarized Data'!L$2,EFSLoadProfile_Medium_Moderate!$C:$C,'Summarized Data'!L$3,EFSLoadProfile_Medium_Moderate!$A:$A,'Summarized Data'!$A8272)</f>
        <v>166305.64954490002</v>
      </c>
      <c r="M8272">
        <f>SUMIFS(EFSLoadProfile_Medium_Moderate!$D:$D,EFSLoadProfile_Medium_Moderate!$B:$B,'Summarized Data'!M$2,EFSLoadProfile_Medium_Moderate!$C:$C,'Summarized Data'!M$3,EFSLoadProfile_Medium_Moderate!$A:$A,'Summarized Data'!$A8272)</f>
        <v>16255.348048400001</v>
      </c>
      <c r="N8272">
        <f>SUMIFS(EFSLoadProfile_Medium_Moderate!$D:$D,EFSLoadProfile_Medium_Moderate!$B:$B,'Summarized Data'!N$2,EFSLoadProfile_Medium_Moderate!$C:$C,'Summarized Data'!N$3,EFSLoadProfile_Medium_Moderate!$A:$A,'Summarized Data'!$A8272)</f>
        <v>1322.9502059999998</v>
      </c>
      <c r="O8272">
        <f>SUMIFS(EFSLoadProfile_Medium_Moderate!$D:$D,EFSLoadProfile_Medium_Moderate!$B:$B,'Summarized Data'!O$2,EFSLoadProfile_Medium_Moderate!$C:$C,'Summarized Data'!O$3,EFSLoadProfile_Medium_Moderate!$A:$A,'Summarized Data'!$A8272)</f>
        <v>16159.009447000002</v>
      </c>
      <c r="P8272">
        <f>SUMIFS(EFSLoadProfile_Medium_Moderate!$D:$D,EFSLoadProfile_Medium_Moderate!$B:$B,'Summarized Data'!P$2,EFSLoadProfile_Medium_Moderate!$C:$C,'Summarized Data'!P$3,EFSLoadProfile_Medium_Moderate!$A:$A,'Summarized Data'!$A8272)</f>
        <v>104772.30443700001</v>
      </c>
      <c r="Q8272">
        <f>SUMIFS(EFSLoadProfile_Medium_Moderate!$D:$D,EFSLoadProfile_Medium_Moderate!$B:$B,'Summarized Data'!Q$2,EFSLoadProfile_Medium_Moderate!$C:$C,'Summarized Data'!Q$3,EFSLoadProfile_Medium_Moderate!$A:$A,'Summarized Data'!$A8272)</f>
        <v>31576.546890000009</v>
      </c>
      <c r="R8272">
        <f>SUMIFS(EFSLoadProfile_Medium_Moderate!$D:$D,EFSLoadProfile_Medium_Moderate!$B:$B,'Summarized Data'!R$2,EFSLoadProfile_Medium_Moderate!$C:$C,'Summarized Data'!R$3,EFSLoadProfile_Medium_Moderate!$A:$A,'Summarized Data'!$A8272)</f>
        <v>20678.291459999997</v>
      </c>
      <c r="S8272">
        <f>SUMIFS(EFSLoadProfile_Medium_Moderate!$D:$D,EFSLoadProfile_Medium_Moderate!$B:$B,'Summarized Data'!S$2,EFSLoadProfile_Medium_Moderate!$C:$C,'Summarized Data'!S$3,EFSLoadProfile_Medium_Moderate!$A:$A,'Summarized Data'!$A8272)</f>
        <v>53397.513400000003</v>
      </c>
      <c r="T8272">
        <f>SUMIFS(EFSLoadProfile_Medium_Moderate!$D:$D,EFSLoadProfile_Medium_Moderate!$B:$B,'Summarized Data'!T$2,EFSLoadProfile_Medium_Moderate!$C:$C,'Summarized Data'!T$3,EFSLoadProfile_Medium_Moderate!$A:$A,'Summarized Data'!$A8272)</f>
        <v>93052.04264822902</v>
      </c>
      <c r="U8272">
        <f>SUMIFS(EFSLoadProfile_Medium_Moderate!$D:$D,EFSLoadProfile_Medium_Moderate!$B:$B,'Summarized Data'!U$2,EFSLoadProfile_Medium_Moderate!$C:$C,'Summarized Data'!U$3,EFSLoadProfile_Medium_Moderate!$A:$A,'Summarized Data'!$A8272)</f>
        <v>12924.327740000001</v>
      </c>
      <c r="V8272">
        <f>SUMIFS(EFSLoadProfile_Medium_Moderate!$D:$D,EFSLoadProfile_Medium_Moderate!$B:$B,'Summarized Data'!V$2,EFSLoadProfile_Medium_Moderate!$C:$C,'Summarized Data'!V$3,EFSLoadProfile_Medium_Moderate!$A:$A,'Summarized Data'!$A8272)</f>
        <v>3818.2345000000005</v>
      </c>
      <c r="W8272">
        <f>SUMIFS(EFSLoadProfile_Medium_Moderate!$D:$D,EFSLoadProfile_Medium_Moderate!$B:$B,'Summarized Data'!W$2,EFSLoadProfile_Medium_Moderate!$C:$C,'Summarized Data'!W$3,EFSLoadProfile_Medium_Moderate!$A:$A,'Summarized Data'!$A8272)</f>
        <v>79791.154300000009</v>
      </c>
      <c r="X8272">
        <f>SUMIFS(EFSLoadProfile_Medium_Moderate!$D:$D,EFSLoadProfile_Medium_Moderate!$B:$B,'Summarized Data'!X$2,EFSLoadProfile_Medium_Moderate!$C:$C,'Summarized Data'!X$3,EFSLoadProfile_Medium_Moderate!$A:$A,'Summarized Data'!$A8272)</f>
        <v>5464.5804199999993</v>
      </c>
      <c r="Y8272">
        <f>SUMIFS(EFSLoadProfile_Medium_Moderate!$D:$D,EFSLoadProfile_Medium_Moderate!$B:$B,'Summarized Data'!Y$2,EFSLoadProfile_Medium_Moderate!$C:$C,'Summarized Data'!Y$3,EFSLoadProfile_Medium_Moderate!$A:$A,'Summarized Data'!$A8272)</f>
        <v>1059.6867989000002</v>
      </c>
      <c r="Z8272">
        <f>IF($G8272="Winter",$M8272,IF($G8272="Summer",0,IF($G8272="Spring",$M8272*About!$B$40,$M8272*About!$B$41)))</f>
        <v>16255.348048400001</v>
      </c>
      <c r="AA8272">
        <f>IF($G8272="Winter",0,IF($G8272="Summer",$M8272,IF($G8272="Spring",$M8272*About!$C$40,$M8272*About!$C$41)))</f>
        <v>0</v>
      </c>
      <c r="AB8272">
        <f>IF($G8272="Winter",$Q8272,IF($G8272="Summer",0,IF($G8272="Spring",$Q8272*About!$B$40,$Q8272*About!$B$41)))</f>
        <v>31576.546890000009</v>
      </c>
      <c r="AC8272">
        <f>IF($G8272="Winter",0,IF($G8272="Summer",$Q8272,IF($G8272="Spring",$Q8272*About!$C$40,$Q8272*About!$C$41)))</f>
        <v>0</v>
      </c>
      <c r="AD8272">
        <f t="shared" si="4404"/>
        <v>36837.300906999997</v>
      </c>
      <c r="AE8272">
        <f t="shared" si="4405"/>
        <v>159373.88378822902</v>
      </c>
      <c r="AF8272">
        <f t="shared" si="4406"/>
        <v>9282.8149200000007</v>
      </c>
      <c r="AI8272" s="13">
        <f t="shared" si="4407"/>
        <v>1.163495317463928E-4</v>
      </c>
      <c r="AJ8272" s="13">
        <f t="shared" si="4408"/>
        <v>9.313545356933256E-5</v>
      </c>
      <c r="AK8272" s="13">
        <f t="shared" si="4409"/>
        <v>1.9146138373595876E-4</v>
      </c>
      <c r="AL8272" s="13">
        <f t="shared" si="4410"/>
        <v>1.5833712761049133E-4</v>
      </c>
      <c r="AM8272" s="13">
        <f t="shared" si="4411"/>
        <v>1.1076464568231743E-4</v>
      </c>
      <c r="AN8272" s="13">
        <f t="shared" si="4412"/>
        <v>9.9544909732537723E-5</v>
      </c>
      <c r="AO8272" s="13">
        <f t="shared" si="4413"/>
        <v>1.4305906310583221E-4</v>
      </c>
      <c r="AP8272" s="13">
        <f t="shared" si="4414"/>
        <v>1.2477708766482043E-4</v>
      </c>
      <c r="AQ8272" s="13">
        <f t="shared" si="4415"/>
        <v>1.3304983500733966E-4</v>
      </c>
      <c r="AR8272" s="13">
        <f t="shared" si="4416"/>
        <v>1.2922628072195103E-4</v>
      </c>
      <c r="AS8272" s="13">
        <f t="shared" si="4417"/>
        <v>9.7930051357401627E-5</v>
      </c>
      <c r="AT8272" s="13">
        <f t="shared" si="4418"/>
        <v>1.3089579462604667E-4</v>
      </c>
      <c r="AU8272" s="13">
        <f t="shared" si="4419"/>
        <v>9.8914357282875467E-5</v>
      </c>
      <c r="AV8272" s="13">
        <f t="shared" si="4420"/>
        <v>9.9969111075893225E-5</v>
      </c>
      <c r="AW8272" s="13">
        <f t="shared" si="4421"/>
        <v>2.7850134088935581E-4</v>
      </c>
      <c r="AX8272" s="13">
        <f t="shared" si="4422"/>
        <v>0</v>
      </c>
      <c r="AY8272" s="13">
        <f t="shared" si="4423"/>
        <v>1.9175009578227171E-4</v>
      </c>
      <c r="AZ8272" s="13">
        <f t="shared" si="4424"/>
        <v>0</v>
      </c>
      <c r="BA8272" s="13">
        <f t="shared" si="4425"/>
        <v>1.4938187735694645E-4</v>
      </c>
      <c r="BB8272" s="13">
        <f t="shared" si="4426"/>
        <v>1.2985374258750603E-4</v>
      </c>
      <c r="BC8272" s="13">
        <f t="shared" si="4427"/>
        <v>9.8507104017996633E-5</v>
      </c>
    </row>
    <row r="8273" spans="1:55" x14ac:dyDescent="0.25">
      <c r="A8273" s="1">
        <v>8270</v>
      </c>
      <c r="B8273">
        <f t="shared" si="4396"/>
        <v>345</v>
      </c>
      <c r="C8273" t="str">
        <f t="shared" si="4397"/>
        <v>Day345</v>
      </c>
      <c r="D8273">
        <f t="shared" si="4398"/>
        <v>13</v>
      </c>
      <c r="E8273" t="str">
        <f t="shared" si="4399"/>
        <v>Hour13</v>
      </c>
      <c r="F8273">
        <f t="shared" si="4400"/>
        <v>12</v>
      </c>
      <c r="G8273" t="str">
        <f t="shared" si="4401"/>
        <v>Winter</v>
      </c>
      <c r="H8273">
        <f t="shared" si="4402"/>
        <v>2761</v>
      </c>
      <c r="I8273" t="e">
        <f t="shared" si="4394"/>
        <v>#N/A</v>
      </c>
      <c r="J8273" t="str">
        <f t="shared" si="4395"/>
        <v>Winter</v>
      </c>
      <c r="K8273" s="1">
        <f t="shared" si="4403"/>
        <v>606298.79528577405</v>
      </c>
      <c r="L8273">
        <f>SUMIFS(EFSLoadProfile_Medium_Moderate!$D:$D,EFSLoadProfile_Medium_Moderate!$B:$B,'Summarized Data'!L$2,EFSLoadProfile_Medium_Moderate!$C:$C,'Summarized Data'!L$3,EFSLoadProfile_Medium_Moderate!$A:$A,'Summarized Data'!$A8273)</f>
        <v>168004.13632750002</v>
      </c>
      <c r="M8273">
        <f>SUMIFS(EFSLoadProfile_Medium_Moderate!$D:$D,EFSLoadProfile_Medium_Moderate!$B:$B,'Summarized Data'!M$2,EFSLoadProfile_Medium_Moderate!$C:$C,'Summarized Data'!M$3,EFSLoadProfile_Medium_Moderate!$A:$A,'Summarized Data'!$A8273)</f>
        <v>16346.6251084</v>
      </c>
      <c r="N8273">
        <f>SUMIFS(EFSLoadProfile_Medium_Moderate!$D:$D,EFSLoadProfile_Medium_Moderate!$B:$B,'Summarized Data'!N$2,EFSLoadProfile_Medium_Moderate!$C:$C,'Summarized Data'!N$3,EFSLoadProfile_Medium_Moderate!$A:$A,'Summarized Data'!$A8273)</f>
        <v>1328.7880190000003</v>
      </c>
      <c r="O8273">
        <f>SUMIFS(EFSLoadProfile_Medium_Moderate!$D:$D,EFSLoadProfile_Medium_Moderate!$B:$B,'Summarized Data'!O$2,EFSLoadProfile_Medium_Moderate!$C:$C,'Summarized Data'!O$3,EFSLoadProfile_Medium_Moderate!$A:$A,'Summarized Data'!$A8273)</f>
        <v>15370.324761999998</v>
      </c>
      <c r="P8273">
        <f>SUMIFS(EFSLoadProfile_Medium_Moderate!$D:$D,EFSLoadProfile_Medium_Moderate!$B:$B,'Summarized Data'!P$2,EFSLoadProfile_Medium_Moderate!$C:$C,'Summarized Data'!P$3,EFSLoadProfile_Medium_Moderate!$A:$A,'Summarized Data'!$A8273)</f>
        <v>103861.92736500003</v>
      </c>
      <c r="Q8273">
        <f>SUMIFS(EFSLoadProfile_Medium_Moderate!$D:$D,EFSLoadProfile_Medium_Moderate!$B:$B,'Summarized Data'!Q$2,EFSLoadProfile_Medium_Moderate!$C:$C,'Summarized Data'!Q$3,EFSLoadProfile_Medium_Moderate!$A:$A,'Summarized Data'!$A8273)</f>
        <v>29622.607039999999</v>
      </c>
      <c r="R8273">
        <f>SUMIFS(EFSLoadProfile_Medium_Moderate!$D:$D,EFSLoadProfile_Medium_Moderate!$B:$B,'Summarized Data'!R$2,EFSLoadProfile_Medium_Moderate!$C:$C,'Summarized Data'!R$3,EFSLoadProfile_Medium_Moderate!$A:$A,'Summarized Data'!$A8273)</f>
        <v>16488.461660000001</v>
      </c>
      <c r="S8273">
        <f>SUMIFS(EFSLoadProfile_Medium_Moderate!$D:$D,EFSLoadProfile_Medium_Moderate!$B:$B,'Summarized Data'!S$2,EFSLoadProfile_Medium_Moderate!$C:$C,'Summarized Data'!S$3,EFSLoadProfile_Medium_Moderate!$A:$A,'Summarized Data'!$A8273)</f>
        <v>54189.471400000017</v>
      </c>
      <c r="T8273">
        <f>SUMIFS(EFSLoadProfile_Medium_Moderate!$D:$D,EFSLoadProfile_Medium_Moderate!$B:$B,'Summarized Data'!T$2,EFSLoadProfile_Medium_Moderate!$C:$C,'Summarized Data'!T$3,EFSLoadProfile_Medium_Moderate!$A:$A,'Summarized Data'!$A8273)</f>
        <v>93990.973119574046</v>
      </c>
      <c r="U8273">
        <f>SUMIFS(EFSLoadProfile_Medium_Moderate!$D:$D,EFSLoadProfile_Medium_Moderate!$B:$B,'Summarized Data'!U$2,EFSLoadProfile_Medium_Moderate!$C:$C,'Summarized Data'!U$3,EFSLoadProfile_Medium_Moderate!$A:$A,'Summarized Data'!$A8273)</f>
        <v>13108.735760000003</v>
      </c>
      <c r="V8273">
        <f>SUMIFS(EFSLoadProfile_Medium_Moderate!$D:$D,EFSLoadProfile_Medium_Moderate!$B:$B,'Summarized Data'!V$2,EFSLoadProfile_Medium_Moderate!$C:$C,'Summarized Data'!V$3,EFSLoadProfile_Medium_Moderate!$A:$A,'Summarized Data'!$A8273)</f>
        <v>3869.7386400000005</v>
      </c>
      <c r="W8273">
        <f>SUMIFS(EFSLoadProfile_Medium_Moderate!$D:$D,EFSLoadProfile_Medium_Moderate!$B:$B,'Summarized Data'!W$2,EFSLoadProfile_Medium_Moderate!$C:$C,'Summarized Data'!W$3,EFSLoadProfile_Medium_Moderate!$A:$A,'Summarized Data'!$A8273)</f>
        <v>83502.068679999982</v>
      </c>
      <c r="X8273">
        <f>SUMIFS(EFSLoadProfile_Medium_Moderate!$D:$D,EFSLoadProfile_Medium_Moderate!$B:$B,'Summarized Data'!X$2,EFSLoadProfile_Medium_Moderate!$C:$C,'Summarized Data'!X$3,EFSLoadProfile_Medium_Moderate!$A:$A,'Summarized Data'!$A8273)</f>
        <v>5539.3719599999995</v>
      </c>
      <c r="Y8273">
        <f>SUMIFS(EFSLoadProfile_Medium_Moderate!$D:$D,EFSLoadProfile_Medium_Moderate!$B:$B,'Summarized Data'!Y$2,EFSLoadProfile_Medium_Moderate!$C:$C,'Summarized Data'!Y$3,EFSLoadProfile_Medium_Moderate!$A:$A,'Summarized Data'!$A8273)</f>
        <v>1075.5654443000003</v>
      </c>
      <c r="Z8273">
        <f>IF($G8273="Winter",$M8273,IF($G8273="Summer",0,IF($G8273="Spring",$M8273*About!$B$40,$M8273*About!$B$41)))</f>
        <v>16346.6251084</v>
      </c>
      <c r="AA8273">
        <f>IF($G8273="Winter",0,IF($G8273="Summer",$M8273,IF($G8273="Spring",$M8273*About!$C$40,$M8273*About!$C$41)))</f>
        <v>0</v>
      </c>
      <c r="AB8273">
        <f>IF($G8273="Winter",$Q8273,IF($G8273="Summer",0,IF($G8273="Spring",$Q8273*About!$B$40,$Q8273*About!$B$41)))</f>
        <v>29622.607039999999</v>
      </c>
      <c r="AC8273">
        <f>IF($G8273="Winter",0,IF($G8273="Summer",$Q8273,IF($G8273="Spring",$Q8273*About!$C$40,$Q8273*About!$C$41)))</f>
        <v>0</v>
      </c>
      <c r="AD8273">
        <f t="shared" si="4404"/>
        <v>31858.786421999997</v>
      </c>
      <c r="AE8273">
        <f t="shared" si="4405"/>
        <v>161289.18027957407</v>
      </c>
      <c r="AF8273">
        <f t="shared" si="4406"/>
        <v>9409.1106</v>
      </c>
      <c r="AI8273" s="13">
        <f t="shared" si="4407"/>
        <v>1.1753781453999444E-4</v>
      </c>
      <c r="AJ8273" s="13">
        <f t="shared" si="4408"/>
        <v>9.3658427938030366E-5</v>
      </c>
      <c r="AK8273" s="13">
        <f t="shared" si="4409"/>
        <v>1.9230624981625617E-4</v>
      </c>
      <c r="AL8273" s="13">
        <f t="shared" si="4410"/>
        <v>1.5060905071178824E-4</v>
      </c>
      <c r="AM8273" s="13">
        <f t="shared" si="4411"/>
        <v>1.0980220055562826E-4</v>
      </c>
      <c r="AN8273" s="13">
        <f t="shared" si="4412"/>
        <v>9.3385123905777255E-5</v>
      </c>
      <c r="AO8273" s="13">
        <f t="shared" si="4413"/>
        <v>1.1407247459002764E-4</v>
      </c>
      <c r="AP8273" s="13">
        <f t="shared" si="4414"/>
        <v>1.266277021691441E-4</v>
      </c>
      <c r="AQ8273" s="13">
        <f t="shared" si="4415"/>
        <v>1.3439235840328572E-4</v>
      </c>
      <c r="AR8273" s="13">
        <f t="shared" si="4416"/>
        <v>1.3107011840846728E-4</v>
      </c>
      <c r="AS8273" s="13">
        <f t="shared" si="4417"/>
        <v>9.9251029174588813E-5</v>
      </c>
      <c r="AT8273" s="13">
        <f t="shared" si="4418"/>
        <v>1.3698347553279248E-4</v>
      </c>
      <c r="AU8273" s="13">
        <f t="shared" si="4419"/>
        <v>1.0026815877186453E-4</v>
      </c>
      <c r="AV8273" s="13">
        <f t="shared" si="4420"/>
        <v>1.0146707638731834E-4</v>
      </c>
      <c r="AW8273" s="13">
        <f t="shared" si="4421"/>
        <v>2.8006518212651344E-4</v>
      </c>
      <c r="AX8273" s="13">
        <f t="shared" si="4422"/>
        <v>0</v>
      </c>
      <c r="AY8273" s="13">
        <f t="shared" si="4423"/>
        <v>1.7988470230858087E-4</v>
      </c>
      <c r="AZ8273" s="13">
        <f t="shared" si="4424"/>
        <v>0</v>
      </c>
      <c r="BA8273" s="13">
        <f t="shared" si="4425"/>
        <v>1.2919310614117234E-4</v>
      </c>
      <c r="BB8273" s="13">
        <f t="shared" si="4426"/>
        <v>1.3141427692132666E-4</v>
      </c>
      <c r="BC8273" s="13">
        <f t="shared" si="4427"/>
        <v>9.9847324823215873E-5</v>
      </c>
    </row>
    <row r="8274" spans="1:55" x14ac:dyDescent="0.25">
      <c r="A8274" s="1">
        <v>8271</v>
      </c>
      <c r="B8274">
        <f t="shared" si="4396"/>
        <v>345</v>
      </c>
      <c r="C8274" t="str">
        <f t="shared" si="4397"/>
        <v>Day345</v>
      </c>
      <c r="D8274">
        <f t="shared" si="4398"/>
        <v>14</v>
      </c>
      <c r="E8274" t="str">
        <f t="shared" si="4399"/>
        <v>Hour14</v>
      </c>
      <c r="F8274">
        <f t="shared" si="4400"/>
        <v>12</v>
      </c>
      <c r="G8274" t="str">
        <f t="shared" si="4401"/>
        <v>Winter</v>
      </c>
      <c r="H8274">
        <f t="shared" si="4402"/>
        <v>2761</v>
      </c>
      <c r="I8274" t="e">
        <f t="shared" si="4394"/>
        <v>#N/A</v>
      </c>
      <c r="J8274" t="str">
        <f t="shared" si="4395"/>
        <v>Winter</v>
      </c>
      <c r="K8274" s="1">
        <f t="shared" si="4403"/>
        <v>613320.62463223387</v>
      </c>
      <c r="L8274">
        <f>SUMIFS(EFSLoadProfile_Medium_Moderate!$D:$D,EFSLoadProfile_Medium_Moderate!$B:$B,'Summarized Data'!L$2,EFSLoadProfile_Medium_Moderate!$C:$C,'Summarized Data'!L$3,EFSLoadProfile_Medium_Moderate!$A:$A,'Summarized Data'!$A8274)</f>
        <v>167714.39008949994</v>
      </c>
      <c r="M8274">
        <f>SUMIFS(EFSLoadProfile_Medium_Moderate!$D:$D,EFSLoadProfile_Medium_Moderate!$B:$B,'Summarized Data'!M$2,EFSLoadProfile_Medium_Moderate!$C:$C,'Summarized Data'!M$3,EFSLoadProfile_Medium_Moderate!$A:$A,'Summarized Data'!$A8274)</f>
        <v>16645.047710499995</v>
      </c>
      <c r="N8274">
        <f>SUMIFS(EFSLoadProfile_Medium_Moderate!$D:$D,EFSLoadProfile_Medium_Moderate!$B:$B,'Summarized Data'!N$2,EFSLoadProfile_Medium_Moderate!$C:$C,'Summarized Data'!N$3,EFSLoadProfile_Medium_Moderate!$A:$A,'Summarized Data'!$A8274)</f>
        <v>1310.4936039999996</v>
      </c>
      <c r="O8274">
        <f>SUMIFS(EFSLoadProfile_Medium_Moderate!$D:$D,EFSLoadProfile_Medium_Moderate!$B:$B,'Summarized Data'!O$2,EFSLoadProfile_Medium_Moderate!$C:$C,'Summarized Data'!O$3,EFSLoadProfile_Medium_Moderate!$A:$A,'Summarized Data'!$A8274)</f>
        <v>13850.410042</v>
      </c>
      <c r="P8274">
        <f>SUMIFS(EFSLoadProfile_Medium_Moderate!$D:$D,EFSLoadProfile_Medium_Moderate!$B:$B,'Summarized Data'!P$2,EFSLoadProfile_Medium_Moderate!$C:$C,'Summarized Data'!P$3,EFSLoadProfile_Medium_Moderate!$A:$A,'Summarized Data'!$A8274)</f>
        <v>103882.75395399997</v>
      </c>
      <c r="Q8274">
        <f>SUMIFS(EFSLoadProfile_Medium_Moderate!$D:$D,EFSLoadProfile_Medium_Moderate!$B:$B,'Summarized Data'!Q$2,EFSLoadProfile_Medium_Moderate!$C:$C,'Summarized Data'!Q$3,EFSLoadProfile_Medium_Moderate!$A:$A,'Summarized Data'!$A8274)</f>
        <v>28279.576739999997</v>
      </c>
      <c r="R8274">
        <f>SUMIFS(EFSLoadProfile_Medium_Moderate!$D:$D,EFSLoadProfile_Medium_Moderate!$B:$B,'Summarized Data'!R$2,EFSLoadProfile_Medium_Moderate!$C:$C,'Summarized Data'!R$3,EFSLoadProfile_Medium_Moderate!$A:$A,'Summarized Data'!$A8274)</f>
        <v>15159.229569999998</v>
      </c>
      <c r="S8274">
        <f>SUMIFS(EFSLoadProfile_Medium_Moderate!$D:$D,EFSLoadProfile_Medium_Moderate!$B:$B,'Summarized Data'!S$2,EFSLoadProfile_Medium_Moderate!$C:$C,'Summarized Data'!S$3,EFSLoadProfile_Medium_Moderate!$A:$A,'Summarized Data'!$A8274)</f>
        <v>54362.427900000002</v>
      </c>
      <c r="T8274">
        <f>SUMIFS(EFSLoadProfile_Medium_Moderate!$D:$D,EFSLoadProfile_Medium_Moderate!$B:$B,'Summarized Data'!T$2,EFSLoadProfile_Medium_Moderate!$C:$C,'Summarized Data'!T$3,EFSLoadProfile_Medium_Moderate!$A:$A,'Summarized Data'!$A8274)</f>
        <v>93230.146059333987</v>
      </c>
      <c r="U8274">
        <f>SUMIFS(EFSLoadProfile_Medium_Moderate!$D:$D,EFSLoadProfile_Medium_Moderate!$B:$B,'Summarized Data'!U$2,EFSLoadProfile_Medium_Moderate!$C:$C,'Summarized Data'!U$3,EFSLoadProfile_Medium_Moderate!$A:$A,'Summarized Data'!$A8274)</f>
        <v>13074.946560000002</v>
      </c>
      <c r="V8274">
        <f>SUMIFS(EFSLoadProfile_Medium_Moderate!$D:$D,EFSLoadProfile_Medium_Moderate!$B:$B,'Summarized Data'!V$2,EFSLoadProfile_Medium_Moderate!$C:$C,'Summarized Data'!V$3,EFSLoadProfile_Medium_Moderate!$A:$A,'Summarized Data'!$A8274)</f>
        <v>3909.1235299999998</v>
      </c>
      <c r="W8274">
        <f>SUMIFS(EFSLoadProfile_Medium_Moderate!$D:$D,EFSLoadProfile_Medium_Moderate!$B:$B,'Summarized Data'!W$2,EFSLoadProfile_Medium_Moderate!$C:$C,'Summarized Data'!W$3,EFSLoadProfile_Medium_Moderate!$A:$A,'Summarized Data'!$A8274)</f>
        <v>95222.185219999999</v>
      </c>
      <c r="X8274">
        <f>SUMIFS(EFSLoadProfile_Medium_Moderate!$D:$D,EFSLoadProfile_Medium_Moderate!$B:$B,'Summarized Data'!X$2,EFSLoadProfile_Medium_Moderate!$C:$C,'Summarized Data'!X$3,EFSLoadProfile_Medium_Moderate!$A:$A,'Summarized Data'!$A8274)</f>
        <v>5593.3943100000006</v>
      </c>
      <c r="Y8274">
        <f>SUMIFS(EFSLoadProfile_Medium_Moderate!$D:$D,EFSLoadProfile_Medium_Moderate!$B:$B,'Summarized Data'!Y$2,EFSLoadProfile_Medium_Moderate!$C:$C,'Summarized Data'!Y$3,EFSLoadProfile_Medium_Moderate!$A:$A,'Summarized Data'!$A8274)</f>
        <v>1086.4993428999999</v>
      </c>
      <c r="Z8274">
        <f>IF($G8274="Winter",$M8274,IF($G8274="Summer",0,IF($G8274="Spring",$M8274*About!$B$40,$M8274*About!$B$41)))</f>
        <v>16645.047710499995</v>
      </c>
      <c r="AA8274">
        <f>IF($G8274="Winter",0,IF($G8274="Summer",$M8274,IF($G8274="Spring",$M8274*About!$C$40,$M8274*About!$C$41)))</f>
        <v>0</v>
      </c>
      <c r="AB8274">
        <f>IF($G8274="Winter",$Q8274,IF($G8274="Summer",0,IF($G8274="Spring",$Q8274*About!$B$40,$Q8274*About!$B$41)))</f>
        <v>28279.576739999997</v>
      </c>
      <c r="AC8274">
        <f>IF($G8274="Winter",0,IF($G8274="Summer",$Q8274,IF($G8274="Spring",$Q8274*About!$C$40,$Q8274*About!$C$41)))</f>
        <v>0</v>
      </c>
      <c r="AD8274">
        <f t="shared" si="4404"/>
        <v>29009.639611999999</v>
      </c>
      <c r="AE8274">
        <f t="shared" si="4405"/>
        <v>160667.52051933401</v>
      </c>
      <c r="AF8274">
        <f t="shared" si="4406"/>
        <v>9502.5178400000004</v>
      </c>
      <c r="AI8274" s="13">
        <f t="shared" si="4407"/>
        <v>1.1733510441433821E-4</v>
      </c>
      <c r="AJ8274" s="13">
        <f t="shared" si="4408"/>
        <v>9.536824825803632E-5</v>
      </c>
      <c r="AK8274" s="13">
        <f t="shared" si="4409"/>
        <v>1.8965862634966288E-4</v>
      </c>
      <c r="AL8274" s="13">
        <f t="shared" si="4410"/>
        <v>1.3571587723063878E-4</v>
      </c>
      <c r="AM8274" s="13">
        <f t="shared" si="4411"/>
        <v>1.0982421829937979E-4</v>
      </c>
      <c r="AN8274" s="13">
        <f t="shared" si="4412"/>
        <v>8.9151227449420207E-5</v>
      </c>
      <c r="AO8274" s="13">
        <f t="shared" si="4413"/>
        <v>1.0487641998302831E-4</v>
      </c>
      <c r="AP8274" s="13">
        <f t="shared" si="4414"/>
        <v>1.270318597223439E-4</v>
      </c>
      <c r="AQ8274" s="13">
        <f t="shared" si="4415"/>
        <v>1.3330449496737237E-4</v>
      </c>
      <c r="AR8274" s="13">
        <f t="shared" si="4416"/>
        <v>1.3073227084436874E-4</v>
      </c>
      <c r="AS8274" s="13">
        <f t="shared" si="4417"/>
        <v>1.0026117255378816E-4</v>
      </c>
      <c r="AT8274" s="13">
        <f t="shared" si="4418"/>
        <v>1.562100925816597E-4</v>
      </c>
      <c r="AU8274" s="13">
        <f t="shared" si="4419"/>
        <v>1.0124601720169081E-4</v>
      </c>
      <c r="AV8274" s="13">
        <f t="shared" si="4420"/>
        <v>1.0249856241202917E-4</v>
      </c>
      <c r="AW8274" s="13">
        <f t="shared" si="4421"/>
        <v>2.8517802834728201E-4</v>
      </c>
      <c r="AX8274" s="13">
        <f t="shared" si="4422"/>
        <v>0</v>
      </c>
      <c r="AY8274" s="13">
        <f t="shared" si="4423"/>
        <v>1.7172908638386905E-4</v>
      </c>
      <c r="AZ8274" s="13">
        <f t="shared" si="4424"/>
        <v>0</v>
      </c>
      <c r="BA8274" s="13">
        <f t="shared" si="4425"/>
        <v>1.1763930364033606E-4</v>
      </c>
      <c r="BB8274" s="13">
        <f t="shared" si="4426"/>
        <v>1.3090776453319607E-4</v>
      </c>
      <c r="BC8274" s="13">
        <f t="shared" si="4427"/>
        <v>1.0083854104221962E-4</v>
      </c>
    </row>
    <row r="8275" spans="1:55" x14ac:dyDescent="0.25">
      <c r="A8275" s="1">
        <v>8272</v>
      </c>
      <c r="B8275">
        <f t="shared" si="4396"/>
        <v>345</v>
      </c>
      <c r="C8275" t="str">
        <f t="shared" si="4397"/>
        <v>Day345</v>
      </c>
      <c r="D8275">
        <f t="shared" si="4398"/>
        <v>15</v>
      </c>
      <c r="E8275" t="str">
        <f t="shared" si="4399"/>
        <v>Hour15</v>
      </c>
      <c r="F8275">
        <f t="shared" si="4400"/>
        <v>12</v>
      </c>
      <c r="G8275" t="str">
        <f t="shared" si="4401"/>
        <v>Winter</v>
      </c>
      <c r="H8275">
        <f t="shared" si="4402"/>
        <v>2761</v>
      </c>
      <c r="I8275" t="e">
        <f t="shared" si="4394"/>
        <v>#N/A</v>
      </c>
      <c r="J8275" t="str">
        <f t="shared" si="4395"/>
        <v>Winter</v>
      </c>
      <c r="K8275" s="1">
        <f t="shared" si="4403"/>
        <v>645123.29335173906</v>
      </c>
      <c r="L8275">
        <f>SUMIFS(EFSLoadProfile_Medium_Moderate!$D:$D,EFSLoadProfile_Medium_Moderate!$B:$B,'Summarized Data'!L$2,EFSLoadProfile_Medium_Moderate!$C:$C,'Summarized Data'!L$3,EFSLoadProfile_Medium_Moderate!$A:$A,'Summarized Data'!$A8275)</f>
        <v>166257.45720930002</v>
      </c>
      <c r="M8275">
        <f>SUMIFS(EFSLoadProfile_Medium_Moderate!$D:$D,EFSLoadProfile_Medium_Moderate!$B:$B,'Summarized Data'!M$2,EFSLoadProfile_Medium_Moderate!$C:$C,'Summarized Data'!M$3,EFSLoadProfile_Medium_Moderate!$A:$A,'Summarized Data'!$A8275)</f>
        <v>17079.573371500002</v>
      </c>
      <c r="N8275">
        <f>SUMIFS(EFSLoadProfile_Medium_Moderate!$D:$D,EFSLoadProfile_Medium_Moderate!$B:$B,'Summarized Data'!N$2,EFSLoadProfile_Medium_Moderate!$C:$C,'Summarized Data'!N$3,EFSLoadProfile_Medium_Moderate!$A:$A,'Summarized Data'!$A8275)</f>
        <v>1269.8887940000004</v>
      </c>
      <c r="O8275">
        <f>SUMIFS(EFSLoadProfile_Medium_Moderate!$D:$D,EFSLoadProfile_Medium_Moderate!$B:$B,'Summarized Data'!O$2,EFSLoadProfile_Medium_Moderate!$C:$C,'Summarized Data'!O$3,EFSLoadProfile_Medium_Moderate!$A:$A,'Summarized Data'!$A8275)</f>
        <v>14588.834702000002</v>
      </c>
      <c r="P8275">
        <f>SUMIFS(EFSLoadProfile_Medium_Moderate!$D:$D,EFSLoadProfile_Medium_Moderate!$B:$B,'Summarized Data'!P$2,EFSLoadProfile_Medium_Moderate!$C:$C,'Summarized Data'!P$3,EFSLoadProfile_Medium_Moderate!$A:$A,'Summarized Data'!$A8275)</f>
        <v>107607.79859600002</v>
      </c>
      <c r="Q8275">
        <f>SUMIFS(EFSLoadProfile_Medium_Moderate!$D:$D,EFSLoadProfile_Medium_Moderate!$B:$B,'Summarized Data'!Q$2,EFSLoadProfile_Medium_Moderate!$C:$C,'Summarized Data'!Q$3,EFSLoadProfile_Medium_Moderate!$A:$A,'Summarized Data'!$A8275)</f>
        <v>28460.434489999996</v>
      </c>
      <c r="R8275">
        <f>SUMIFS(EFSLoadProfile_Medium_Moderate!$D:$D,EFSLoadProfile_Medium_Moderate!$B:$B,'Summarized Data'!R$2,EFSLoadProfile_Medium_Moderate!$C:$C,'Summarized Data'!R$3,EFSLoadProfile_Medium_Moderate!$A:$A,'Summarized Data'!$A8275)</f>
        <v>14804.637159999998</v>
      </c>
      <c r="S8275">
        <f>SUMIFS(EFSLoadProfile_Medium_Moderate!$D:$D,EFSLoadProfile_Medium_Moderate!$B:$B,'Summarized Data'!S$2,EFSLoadProfile_Medium_Moderate!$C:$C,'Summarized Data'!S$3,EFSLoadProfile_Medium_Moderate!$A:$A,'Summarized Data'!$A8275)</f>
        <v>53843.323300000018</v>
      </c>
      <c r="T8275">
        <f>SUMIFS(EFSLoadProfile_Medium_Moderate!$D:$D,EFSLoadProfile_Medium_Moderate!$B:$B,'Summarized Data'!T$2,EFSLoadProfile_Medium_Moderate!$C:$C,'Summarized Data'!T$3,EFSLoadProfile_Medium_Moderate!$A:$A,'Summarized Data'!$A8275)</f>
        <v>91042.41013473901</v>
      </c>
      <c r="U8275">
        <f>SUMIFS(EFSLoadProfile_Medium_Moderate!$D:$D,EFSLoadProfile_Medium_Moderate!$B:$B,'Summarized Data'!U$2,EFSLoadProfile_Medium_Moderate!$C:$C,'Summarized Data'!U$3,EFSLoadProfile_Medium_Moderate!$A:$A,'Summarized Data'!$A8275)</f>
        <v>12848.68606</v>
      </c>
      <c r="V8275">
        <f>SUMIFS(EFSLoadProfile_Medium_Moderate!$D:$D,EFSLoadProfile_Medium_Moderate!$B:$B,'Summarized Data'!V$2,EFSLoadProfile_Medium_Moderate!$C:$C,'Summarized Data'!V$3,EFSLoadProfile_Medium_Moderate!$A:$A,'Summarized Data'!$A8275)</f>
        <v>3935.3745600000002</v>
      </c>
      <c r="W8275">
        <f>SUMIFS(EFSLoadProfile_Medium_Moderate!$D:$D,EFSLoadProfile_Medium_Moderate!$B:$B,'Summarized Data'!W$2,EFSLoadProfile_Medium_Moderate!$C:$C,'Summarized Data'!W$3,EFSLoadProfile_Medium_Moderate!$A:$A,'Summarized Data'!$A8275)</f>
        <v>126670.05220000001</v>
      </c>
      <c r="X8275">
        <f>SUMIFS(EFSLoadProfile_Medium_Moderate!$D:$D,EFSLoadProfile_Medium_Moderate!$B:$B,'Summarized Data'!X$2,EFSLoadProfile_Medium_Moderate!$C:$C,'Summarized Data'!X$3,EFSLoadProfile_Medium_Moderate!$A:$A,'Summarized Data'!$A8275)</f>
        <v>5622.4718000000003</v>
      </c>
      <c r="Y8275">
        <f>SUMIFS(EFSLoadProfile_Medium_Moderate!$D:$D,EFSLoadProfile_Medium_Moderate!$B:$B,'Summarized Data'!Y$2,EFSLoadProfile_Medium_Moderate!$C:$C,'Summarized Data'!Y$3,EFSLoadProfile_Medium_Moderate!$A:$A,'Summarized Data'!$A8275)</f>
        <v>1092.3509742000001</v>
      </c>
      <c r="Z8275">
        <f>IF($G8275="Winter",$M8275,IF($G8275="Summer",0,IF($G8275="Spring",$M8275*About!$B$40,$M8275*About!$B$41)))</f>
        <v>17079.573371500002</v>
      </c>
      <c r="AA8275">
        <f>IF($G8275="Winter",0,IF($G8275="Summer",$M8275,IF($G8275="Spring",$M8275*About!$C$40,$M8275*About!$C$41)))</f>
        <v>0</v>
      </c>
      <c r="AB8275">
        <f>IF($G8275="Winter",$Q8275,IF($G8275="Summer",0,IF($G8275="Spring",$Q8275*About!$B$40,$Q8275*About!$B$41)))</f>
        <v>28460.434489999996</v>
      </c>
      <c r="AC8275">
        <f>IF($G8275="Winter",0,IF($G8275="Summer",$Q8275,IF($G8275="Spring",$Q8275*About!$C$40,$Q8275*About!$C$41)))</f>
        <v>0</v>
      </c>
      <c r="AD8275">
        <f t="shared" si="4404"/>
        <v>29393.471861999999</v>
      </c>
      <c r="AE8275">
        <f t="shared" si="4405"/>
        <v>157734.41949473904</v>
      </c>
      <c r="AF8275">
        <f t="shared" si="4406"/>
        <v>9557.8463599999995</v>
      </c>
      <c r="AI8275" s="13">
        <f t="shared" si="4407"/>
        <v>1.1631581578006112E-4</v>
      </c>
      <c r="AJ8275" s="13">
        <f t="shared" si="4408"/>
        <v>9.7857874712311665E-5</v>
      </c>
      <c r="AK8275" s="13">
        <f t="shared" si="4409"/>
        <v>1.8378217455754191E-4</v>
      </c>
      <c r="AL8275" s="13">
        <f t="shared" si="4410"/>
        <v>1.4295147171461013E-4</v>
      </c>
      <c r="AM8275" s="13">
        <f t="shared" si="4411"/>
        <v>1.1376231293363545E-4</v>
      </c>
      <c r="AN8275" s="13">
        <f t="shared" si="4412"/>
        <v>8.9721380622308184E-5</v>
      </c>
      <c r="AO8275" s="13">
        <f t="shared" si="4413"/>
        <v>1.0242323577981857E-4</v>
      </c>
      <c r="AP8275" s="13">
        <f t="shared" si="4414"/>
        <v>1.2581883769084592E-4</v>
      </c>
      <c r="AQ8275" s="13">
        <f t="shared" si="4415"/>
        <v>1.3017637552449916E-4</v>
      </c>
      <c r="AR8275" s="13">
        <f t="shared" si="4416"/>
        <v>1.2846996339770775E-4</v>
      </c>
      <c r="AS8275" s="13">
        <f t="shared" si="4417"/>
        <v>1.0093445878492057E-4</v>
      </c>
      <c r="AT8275" s="13">
        <f t="shared" si="4418"/>
        <v>2.0779969012231484E-4</v>
      </c>
      <c r="AU8275" s="13">
        <f t="shared" si="4419"/>
        <v>1.0177234877954125E-4</v>
      </c>
      <c r="AV8275" s="13">
        <f t="shared" si="4420"/>
        <v>1.0305059569206261E-4</v>
      </c>
      <c r="AW8275" s="13">
        <f t="shared" si="4421"/>
        <v>2.9262271540528978E-4</v>
      </c>
      <c r="AX8275" s="13">
        <f t="shared" si="4422"/>
        <v>0</v>
      </c>
      <c r="AY8275" s="13">
        <f t="shared" si="4423"/>
        <v>1.7282735374686713E-4</v>
      </c>
      <c r="AZ8275" s="13">
        <f t="shared" si="4424"/>
        <v>0</v>
      </c>
      <c r="BA8275" s="13">
        <f t="shared" si="4425"/>
        <v>1.1919581241495817E-4</v>
      </c>
      <c r="BB8275" s="13">
        <f t="shared" si="4426"/>
        <v>1.2851794923612395E-4</v>
      </c>
      <c r="BC8275" s="13">
        <f t="shared" si="4427"/>
        <v>1.0142567461342323E-4</v>
      </c>
    </row>
    <row r="8276" spans="1:55" x14ac:dyDescent="0.25">
      <c r="A8276" s="1">
        <v>8273</v>
      </c>
      <c r="B8276">
        <f t="shared" si="4396"/>
        <v>345</v>
      </c>
      <c r="C8276" t="str">
        <f t="shared" si="4397"/>
        <v>Day345</v>
      </c>
      <c r="D8276">
        <f t="shared" si="4398"/>
        <v>16</v>
      </c>
      <c r="E8276" t="str">
        <f t="shared" si="4399"/>
        <v>Hour16</v>
      </c>
      <c r="F8276">
        <f t="shared" si="4400"/>
        <v>12</v>
      </c>
      <c r="G8276" t="str">
        <f t="shared" si="4401"/>
        <v>Winter</v>
      </c>
      <c r="H8276">
        <f t="shared" si="4402"/>
        <v>2761</v>
      </c>
      <c r="I8276" t="e">
        <f t="shared" si="4394"/>
        <v>#N/A</v>
      </c>
      <c r="J8276" t="str">
        <f t="shared" si="4395"/>
        <v>Winter</v>
      </c>
      <c r="K8276" s="1">
        <f t="shared" si="4403"/>
        <v>703756.96740010206</v>
      </c>
      <c r="L8276">
        <f>SUMIFS(EFSLoadProfile_Medium_Moderate!$D:$D,EFSLoadProfile_Medium_Moderate!$B:$B,'Summarized Data'!L$2,EFSLoadProfile_Medium_Moderate!$C:$C,'Summarized Data'!L$3,EFSLoadProfile_Medium_Moderate!$A:$A,'Summarized Data'!$A8276)</f>
        <v>167989.13611859997</v>
      </c>
      <c r="M8276">
        <f>SUMIFS(EFSLoadProfile_Medium_Moderate!$D:$D,EFSLoadProfile_Medium_Moderate!$B:$B,'Summarized Data'!M$2,EFSLoadProfile_Medium_Moderate!$C:$C,'Summarized Data'!M$3,EFSLoadProfile_Medium_Moderate!$A:$A,'Summarized Data'!$A8276)</f>
        <v>18414.337054100004</v>
      </c>
      <c r="N8276">
        <f>SUMIFS(EFSLoadProfile_Medium_Moderate!$D:$D,EFSLoadProfile_Medium_Moderate!$B:$B,'Summarized Data'!N$2,EFSLoadProfile_Medium_Moderate!$C:$C,'Summarized Data'!N$3,EFSLoadProfile_Medium_Moderate!$A:$A,'Summarized Data'!$A8276)</f>
        <v>1220.7725700000001</v>
      </c>
      <c r="O8276">
        <f>SUMIFS(EFSLoadProfile_Medium_Moderate!$D:$D,EFSLoadProfile_Medium_Moderate!$B:$B,'Summarized Data'!O$2,EFSLoadProfile_Medium_Moderate!$C:$C,'Summarized Data'!O$3,EFSLoadProfile_Medium_Moderate!$A:$A,'Summarized Data'!$A8276)</f>
        <v>14419.467859999999</v>
      </c>
      <c r="P8276">
        <f>SUMIFS(EFSLoadProfile_Medium_Moderate!$D:$D,EFSLoadProfile_Medium_Moderate!$B:$B,'Summarized Data'!P$2,EFSLoadProfile_Medium_Moderate!$C:$C,'Summarized Data'!P$3,EFSLoadProfile_Medium_Moderate!$A:$A,'Summarized Data'!$A8276)</f>
        <v>122407.98153400001</v>
      </c>
      <c r="Q8276">
        <f>SUMIFS(EFSLoadProfile_Medium_Moderate!$D:$D,EFSLoadProfile_Medium_Moderate!$B:$B,'Summarized Data'!Q$2,EFSLoadProfile_Medium_Moderate!$C:$C,'Summarized Data'!Q$3,EFSLoadProfile_Medium_Moderate!$A:$A,'Summarized Data'!$A8276)</f>
        <v>28421.718830000005</v>
      </c>
      <c r="R8276">
        <f>SUMIFS(EFSLoadProfile_Medium_Moderate!$D:$D,EFSLoadProfile_Medium_Moderate!$B:$B,'Summarized Data'!R$2,EFSLoadProfile_Medium_Moderate!$C:$C,'Summarized Data'!R$3,EFSLoadProfile_Medium_Moderate!$A:$A,'Summarized Data'!$A8276)</f>
        <v>16036.985409999999</v>
      </c>
      <c r="S8276">
        <f>SUMIFS(EFSLoadProfile_Medium_Moderate!$D:$D,EFSLoadProfile_Medium_Moderate!$B:$B,'Summarized Data'!S$2,EFSLoadProfile_Medium_Moderate!$C:$C,'Summarized Data'!S$3,EFSLoadProfile_Medium_Moderate!$A:$A,'Summarized Data'!$A8276)</f>
        <v>53668.727800000001</v>
      </c>
      <c r="T8276">
        <f>SUMIFS(EFSLoadProfile_Medium_Moderate!$D:$D,EFSLoadProfile_Medium_Moderate!$B:$B,'Summarized Data'!T$2,EFSLoadProfile_Medium_Moderate!$C:$C,'Summarized Data'!T$3,EFSLoadProfile_Medium_Moderate!$A:$A,'Summarized Data'!$A8276)</f>
        <v>89277.934395301971</v>
      </c>
      <c r="U8276">
        <f>SUMIFS(EFSLoadProfile_Medium_Moderate!$D:$D,EFSLoadProfile_Medium_Moderate!$B:$B,'Summarized Data'!U$2,EFSLoadProfile_Medium_Moderate!$C:$C,'Summarized Data'!U$3,EFSLoadProfile_Medium_Moderate!$A:$A,'Summarized Data'!$A8276)</f>
        <v>12774.294770000004</v>
      </c>
      <c r="V8276">
        <f>SUMIFS(EFSLoadProfile_Medium_Moderate!$D:$D,EFSLoadProfile_Medium_Moderate!$B:$B,'Summarized Data'!V$2,EFSLoadProfile_Medium_Moderate!$C:$C,'Summarized Data'!V$3,EFSLoadProfile_Medium_Moderate!$A:$A,'Summarized Data'!$A8276)</f>
        <v>4016.9128900000001</v>
      </c>
      <c r="W8276">
        <f>SUMIFS(EFSLoadProfile_Medium_Moderate!$D:$D,EFSLoadProfile_Medium_Moderate!$B:$B,'Summarized Data'!W$2,EFSLoadProfile_Medium_Moderate!$C:$C,'Summarized Data'!W$3,EFSLoadProfile_Medium_Moderate!$A:$A,'Summarized Data'!$A8276)</f>
        <v>168258.7268</v>
      </c>
      <c r="X8276">
        <f>SUMIFS(EFSLoadProfile_Medium_Moderate!$D:$D,EFSLoadProfile_Medium_Moderate!$B:$B,'Summarized Data'!X$2,EFSLoadProfile_Medium_Moderate!$C:$C,'Summarized Data'!X$3,EFSLoadProfile_Medium_Moderate!$A:$A,'Summarized Data'!$A8276)</f>
        <v>5735.4830400000001</v>
      </c>
      <c r="Y8276">
        <f>SUMIFS(EFSLoadProfile_Medium_Moderate!$D:$D,EFSLoadProfile_Medium_Moderate!$B:$B,'Summarized Data'!Y$2,EFSLoadProfile_Medium_Moderate!$C:$C,'Summarized Data'!Y$3,EFSLoadProfile_Medium_Moderate!$A:$A,'Summarized Data'!$A8276)</f>
        <v>1114.4883280999998</v>
      </c>
      <c r="Z8276">
        <f>IF($G8276="Winter",$M8276,IF($G8276="Summer",0,IF($G8276="Spring",$M8276*About!$B$40,$M8276*About!$B$41)))</f>
        <v>18414.337054100004</v>
      </c>
      <c r="AA8276">
        <f>IF($G8276="Winter",0,IF($G8276="Summer",$M8276,IF($G8276="Spring",$M8276*About!$C$40,$M8276*About!$C$41)))</f>
        <v>0</v>
      </c>
      <c r="AB8276">
        <f>IF($G8276="Winter",$Q8276,IF($G8276="Summer",0,IF($G8276="Spring",$Q8276*About!$B$40,$Q8276*About!$B$41)))</f>
        <v>28421.718830000005</v>
      </c>
      <c r="AC8276">
        <f>IF($G8276="Winter",0,IF($G8276="Summer",$Q8276,IF($G8276="Spring",$Q8276*About!$C$40,$Q8276*About!$C$41)))</f>
        <v>0</v>
      </c>
      <c r="AD8276">
        <f t="shared" si="4404"/>
        <v>30456.453269999998</v>
      </c>
      <c r="AE8276">
        <f t="shared" si="4405"/>
        <v>155720.95696530197</v>
      </c>
      <c r="AF8276">
        <f t="shared" si="4406"/>
        <v>9752.3959300000006</v>
      </c>
      <c r="AI8276" s="13">
        <f t="shared" si="4407"/>
        <v>1.1752732020449595E-4</v>
      </c>
      <c r="AJ8276" s="13">
        <f t="shared" si="4408"/>
        <v>1.0550543910876024E-4</v>
      </c>
      <c r="AK8276" s="13">
        <f t="shared" si="4409"/>
        <v>1.7667392500417557E-4</v>
      </c>
      <c r="AL8276" s="13">
        <f t="shared" si="4410"/>
        <v>1.4129189849864675E-4</v>
      </c>
      <c r="AM8276" s="13">
        <f t="shared" si="4411"/>
        <v>1.2940897669625975E-4</v>
      </c>
      <c r="AN8276" s="13">
        <f t="shared" si="4412"/>
        <v>8.9599329693390583E-5</v>
      </c>
      <c r="AO8276" s="13">
        <f t="shared" si="4413"/>
        <v>1.1094901685830581E-4</v>
      </c>
      <c r="AP8276" s="13">
        <f t="shared" si="4414"/>
        <v>1.25410850190638E-4</v>
      </c>
      <c r="AQ8276" s="13">
        <f t="shared" si="4415"/>
        <v>1.2765345180004055E-4</v>
      </c>
      <c r="AR8276" s="13">
        <f t="shared" si="4416"/>
        <v>1.2772614832908682E-4</v>
      </c>
      <c r="AS8276" s="13">
        <f t="shared" si="4417"/>
        <v>1.0302575329407048E-4</v>
      </c>
      <c r="AT8276" s="13">
        <f t="shared" si="4418"/>
        <v>2.7602507997873257E-4</v>
      </c>
      <c r="AU8276" s="13">
        <f t="shared" si="4419"/>
        <v>1.0381796496800989E-4</v>
      </c>
      <c r="AV8276" s="13">
        <f t="shared" si="4420"/>
        <v>1.051389972775619E-4</v>
      </c>
      <c r="AW8276" s="13">
        <f t="shared" si="4421"/>
        <v>3.1549109535431862E-4</v>
      </c>
      <c r="AX8276" s="13">
        <f t="shared" si="4422"/>
        <v>0</v>
      </c>
      <c r="AY8276" s="13">
        <f t="shared" si="4423"/>
        <v>1.7259225104424632E-4</v>
      </c>
      <c r="AZ8276" s="13">
        <f t="shared" si="4424"/>
        <v>0</v>
      </c>
      <c r="BA8276" s="13">
        <f t="shared" si="4425"/>
        <v>1.2350639311476172E-4</v>
      </c>
      <c r="BB8276" s="13">
        <f t="shared" si="4426"/>
        <v>1.2687743173857383E-4</v>
      </c>
      <c r="BC8276" s="13">
        <f t="shared" si="4427"/>
        <v>1.0349019005338491E-4</v>
      </c>
    </row>
    <row r="8277" spans="1:55" x14ac:dyDescent="0.25">
      <c r="A8277" s="1">
        <v>8274</v>
      </c>
      <c r="B8277">
        <f t="shared" si="4396"/>
        <v>345</v>
      </c>
      <c r="C8277" t="str">
        <f t="shared" si="4397"/>
        <v>Day345</v>
      </c>
      <c r="D8277">
        <f t="shared" si="4398"/>
        <v>17</v>
      </c>
      <c r="E8277" t="str">
        <f t="shared" si="4399"/>
        <v>Hour17</v>
      </c>
      <c r="F8277">
        <f t="shared" si="4400"/>
        <v>12</v>
      </c>
      <c r="G8277" t="str">
        <f t="shared" si="4401"/>
        <v>Winter</v>
      </c>
      <c r="H8277">
        <f t="shared" si="4402"/>
        <v>2761</v>
      </c>
      <c r="I8277" t="e">
        <f t="shared" si="4394"/>
        <v>#N/A</v>
      </c>
      <c r="J8277" t="str">
        <f t="shared" si="4395"/>
        <v>Winter</v>
      </c>
      <c r="K8277" s="1">
        <f t="shared" si="4403"/>
        <v>767583.86466571013</v>
      </c>
      <c r="L8277">
        <f>SUMIFS(EFSLoadProfile_Medium_Moderate!$D:$D,EFSLoadProfile_Medium_Moderate!$B:$B,'Summarized Data'!L$2,EFSLoadProfile_Medium_Moderate!$C:$C,'Summarized Data'!L$3,EFSLoadProfile_Medium_Moderate!$A:$A,'Summarized Data'!$A8277)</f>
        <v>170852.25500510004</v>
      </c>
      <c r="M8277">
        <f>SUMIFS(EFSLoadProfile_Medium_Moderate!$D:$D,EFSLoadProfile_Medium_Moderate!$B:$B,'Summarized Data'!M$2,EFSLoadProfile_Medium_Moderate!$C:$C,'Summarized Data'!M$3,EFSLoadProfile_Medium_Moderate!$A:$A,'Summarized Data'!$A8277)</f>
        <v>19656.539566199994</v>
      </c>
      <c r="N8277">
        <f>SUMIFS(EFSLoadProfile_Medium_Moderate!$D:$D,EFSLoadProfile_Medium_Moderate!$B:$B,'Summarized Data'!N$2,EFSLoadProfile_Medium_Moderate!$C:$C,'Summarized Data'!N$3,EFSLoadProfile_Medium_Moderate!$A:$A,'Summarized Data'!$A8277)</f>
        <v>1130.7585960000004</v>
      </c>
      <c r="O8277">
        <f>SUMIFS(EFSLoadProfile_Medium_Moderate!$D:$D,EFSLoadProfile_Medium_Moderate!$B:$B,'Summarized Data'!O$2,EFSLoadProfile_Medium_Moderate!$C:$C,'Summarized Data'!O$3,EFSLoadProfile_Medium_Moderate!$A:$A,'Summarized Data'!$A8277)</f>
        <v>15278.533220000005</v>
      </c>
      <c r="P8277">
        <f>SUMIFS(EFSLoadProfile_Medium_Moderate!$D:$D,EFSLoadProfile_Medium_Moderate!$B:$B,'Summarized Data'!P$2,EFSLoadProfile_Medium_Moderate!$C:$C,'Summarized Data'!P$3,EFSLoadProfile_Medium_Moderate!$A:$A,'Summarized Data'!$A8277)</f>
        <v>144453.17208999998</v>
      </c>
      <c r="Q8277">
        <f>SUMIFS(EFSLoadProfile_Medium_Moderate!$D:$D,EFSLoadProfile_Medium_Moderate!$B:$B,'Summarized Data'!Q$2,EFSLoadProfile_Medium_Moderate!$C:$C,'Summarized Data'!Q$3,EFSLoadProfile_Medium_Moderate!$A:$A,'Summarized Data'!$A8277)</f>
        <v>32230.422920000008</v>
      </c>
      <c r="R8277">
        <f>SUMIFS(EFSLoadProfile_Medium_Moderate!$D:$D,EFSLoadProfile_Medium_Moderate!$B:$B,'Summarized Data'!R$2,EFSLoadProfile_Medium_Moderate!$C:$C,'Summarized Data'!R$3,EFSLoadProfile_Medium_Moderate!$A:$A,'Summarized Data'!$A8277)</f>
        <v>19891.701649999999</v>
      </c>
      <c r="S8277">
        <f>SUMIFS(EFSLoadProfile_Medium_Moderate!$D:$D,EFSLoadProfile_Medium_Moderate!$B:$B,'Summarized Data'!S$2,EFSLoadProfile_Medium_Moderate!$C:$C,'Summarized Data'!S$3,EFSLoadProfile_Medium_Moderate!$A:$A,'Summarized Data'!$A8277)</f>
        <v>53225.053699999989</v>
      </c>
      <c r="T8277">
        <f>SUMIFS(EFSLoadProfile_Medium_Moderate!$D:$D,EFSLoadProfile_Medium_Moderate!$B:$B,'Summarized Data'!T$2,EFSLoadProfile_Medium_Moderate!$C:$C,'Summarized Data'!T$3,EFSLoadProfile_Medium_Moderate!$A:$A,'Summarized Data'!$A8277)</f>
        <v>87134.205431010007</v>
      </c>
      <c r="U8277">
        <f>SUMIFS(EFSLoadProfile_Medium_Moderate!$D:$D,EFSLoadProfile_Medium_Moderate!$B:$B,'Summarized Data'!U$2,EFSLoadProfile_Medium_Moderate!$C:$C,'Summarized Data'!U$3,EFSLoadProfile_Medium_Moderate!$A:$A,'Summarized Data'!$A8277)</f>
        <v>12771.633230000001</v>
      </c>
      <c r="V8277">
        <f>SUMIFS(EFSLoadProfile_Medium_Moderate!$D:$D,EFSLoadProfile_Medium_Moderate!$B:$B,'Summarized Data'!V$2,EFSLoadProfile_Medium_Moderate!$C:$C,'Summarized Data'!V$3,EFSLoadProfile_Medium_Moderate!$A:$A,'Summarized Data'!$A8277)</f>
        <v>4100.8494900000005</v>
      </c>
      <c r="W8277">
        <f>SUMIFS(EFSLoadProfile_Medium_Moderate!$D:$D,EFSLoadProfile_Medium_Moderate!$B:$B,'Summarized Data'!W$2,EFSLoadProfile_Medium_Moderate!$C:$C,'Summarized Data'!W$3,EFSLoadProfile_Medium_Moderate!$A:$A,'Summarized Data'!$A8277)</f>
        <v>199868.32140000004</v>
      </c>
      <c r="X8277">
        <f>SUMIFS(EFSLoadProfile_Medium_Moderate!$D:$D,EFSLoadProfile_Medium_Moderate!$B:$B,'Summarized Data'!X$2,EFSLoadProfile_Medium_Moderate!$C:$C,'Summarized Data'!X$3,EFSLoadProfile_Medium_Moderate!$A:$A,'Summarized Data'!$A8277)</f>
        <v>5854.910820000001</v>
      </c>
      <c r="Y8277">
        <f>SUMIFS(EFSLoadProfile_Medium_Moderate!$D:$D,EFSLoadProfile_Medium_Moderate!$B:$B,'Summarized Data'!Y$2,EFSLoadProfile_Medium_Moderate!$C:$C,'Summarized Data'!Y$3,EFSLoadProfile_Medium_Moderate!$A:$A,'Summarized Data'!$A8277)</f>
        <v>1135.5075473999998</v>
      </c>
      <c r="Z8277">
        <f>IF($G8277="Winter",$M8277,IF($G8277="Summer",0,IF($G8277="Spring",$M8277*About!$B$40,$M8277*About!$B$41)))</f>
        <v>19656.539566199994</v>
      </c>
      <c r="AA8277">
        <f>IF($G8277="Winter",0,IF($G8277="Summer",$M8277,IF($G8277="Spring",$M8277*About!$C$40,$M8277*About!$C$41)))</f>
        <v>0</v>
      </c>
      <c r="AB8277">
        <f>IF($G8277="Winter",$Q8277,IF($G8277="Summer",0,IF($G8277="Spring",$Q8277*About!$B$40,$Q8277*About!$B$41)))</f>
        <v>32230.422920000008</v>
      </c>
      <c r="AC8277">
        <f>IF($G8277="Winter",0,IF($G8277="Summer",$Q8277,IF($G8277="Spring",$Q8277*About!$C$40,$Q8277*About!$C$41)))</f>
        <v>0</v>
      </c>
      <c r="AD8277">
        <f t="shared" si="4404"/>
        <v>35170.23487</v>
      </c>
      <c r="AE8277">
        <f t="shared" si="4405"/>
        <v>153130.89236100999</v>
      </c>
      <c r="AF8277">
        <f t="shared" si="4406"/>
        <v>9955.7603100000015</v>
      </c>
      <c r="AI8277" s="13">
        <f t="shared" si="4407"/>
        <v>1.1953039431947722E-4</v>
      </c>
      <c r="AJ8277" s="13">
        <f t="shared" si="4408"/>
        <v>1.1262267179088572E-4</v>
      </c>
      <c r="AK8277" s="13">
        <f t="shared" si="4409"/>
        <v>1.6364682848954488E-4</v>
      </c>
      <c r="AL8277" s="13">
        <f t="shared" si="4410"/>
        <v>1.4970961382817932E-4</v>
      </c>
      <c r="AM8277" s="13">
        <f t="shared" si="4411"/>
        <v>1.5271501863220653E-4</v>
      </c>
      <c r="AN8277" s="13">
        <f t="shared" si="4412"/>
        <v>1.0160625072113181E-4</v>
      </c>
      <c r="AO8277" s="13">
        <f t="shared" si="4413"/>
        <v>1.3761718211267233E-4</v>
      </c>
      <c r="AP8277" s="13">
        <f t="shared" si="4414"/>
        <v>1.2437409101319076E-4</v>
      </c>
      <c r="AQ8277" s="13">
        <f t="shared" si="4415"/>
        <v>1.2458825541227561E-4</v>
      </c>
      <c r="AR8277" s="13">
        <f t="shared" si="4416"/>
        <v>1.2769953642925635E-4</v>
      </c>
      <c r="AS8277" s="13">
        <f t="shared" si="4417"/>
        <v>1.0517855861515952E-4</v>
      </c>
      <c r="AT8277" s="13">
        <f t="shared" si="4418"/>
        <v>3.2787998844913428E-4</v>
      </c>
      <c r="AU8277" s="13">
        <f t="shared" si="4419"/>
        <v>1.0597972693187184E-4</v>
      </c>
      <c r="AV8277" s="13">
        <f t="shared" si="4420"/>
        <v>1.0712191588248504E-4</v>
      </c>
      <c r="AW8277" s="13">
        <f t="shared" si="4421"/>
        <v>3.3677363352242789E-4</v>
      </c>
      <c r="AX8277" s="13">
        <f t="shared" si="4422"/>
        <v>0</v>
      </c>
      <c r="AY8277" s="13">
        <f t="shared" si="4423"/>
        <v>1.9572078934224226E-4</v>
      </c>
      <c r="AZ8277" s="13">
        <f t="shared" si="4424"/>
        <v>0</v>
      </c>
      <c r="BA8277" s="13">
        <f t="shared" si="4425"/>
        <v>1.4262162489127946E-4</v>
      </c>
      <c r="BB8277" s="13">
        <f t="shared" si="4426"/>
        <v>1.2476711369639292E-4</v>
      </c>
      <c r="BC8277" s="13">
        <f t="shared" si="4427"/>
        <v>1.0564824623643497E-4</v>
      </c>
    </row>
    <row r="8278" spans="1:55" x14ac:dyDescent="0.25">
      <c r="A8278" s="1">
        <v>8275</v>
      </c>
      <c r="B8278">
        <f t="shared" si="4396"/>
        <v>345</v>
      </c>
      <c r="C8278" t="str">
        <f t="shared" si="4397"/>
        <v>Day345</v>
      </c>
      <c r="D8278">
        <f t="shared" si="4398"/>
        <v>18</v>
      </c>
      <c r="E8278" t="str">
        <f t="shared" si="4399"/>
        <v>Hour18</v>
      </c>
      <c r="F8278">
        <f t="shared" si="4400"/>
        <v>12</v>
      </c>
      <c r="G8278" t="str">
        <f t="shared" si="4401"/>
        <v>Winter</v>
      </c>
      <c r="H8278">
        <f t="shared" si="4402"/>
        <v>2761</v>
      </c>
      <c r="I8278" t="e">
        <f t="shared" si="4394"/>
        <v>#N/A</v>
      </c>
      <c r="J8278" t="str">
        <f t="shared" si="4395"/>
        <v>Winter</v>
      </c>
      <c r="K8278" s="1">
        <f t="shared" si="4403"/>
        <v>742591.94747652987</v>
      </c>
      <c r="L8278">
        <f>SUMIFS(EFSLoadProfile_Medium_Moderate!$D:$D,EFSLoadProfile_Medium_Moderate!$B:$B,'Summarized Data'!L$2,EFSLoadProfile_Medium_Moderate!$C:$C,'Summarized Data'!L$3,EFSLoadProfile_Medium_Moderate!$A:$A,'Summarized Data'!$A8278)</f>
        <v>173534.88203109999</v>
      </c>
      <c r="M8278">
        <f>SUMIFS(EFSLoadProfile_Medium_Moderate!$D:$D,EFSLoadProfile_Medium_Moderate!$B:$B,'Summarized Data'!M$2,EFSLoadProfile_Medium_Moderate!$C:$C,'Summarized Data'!M$3,EFSLoadProfile_Medium_Moderate!$A:$A,'Summarized Data'!$A8278)</f>
        <v>17941.009338</v>
      </c>
      <c r="N8278">
        <f>SUMIFS(EFSLoadProfile_Medium_Moderate!$D:$D,EFSLoadProfile_Medium_Moderate!$B:$B,'Summarized Data'!N$2,EFSLoadProfile_Medium_Moderate!$C:$C,'Summarized Data'!N$3,EFSLoadProfile_Medium_Moderate!$A:$A,'Summarized Data'!$A8278)</f>
        <v>1024.8672920000001</v>
      </c>
      <c r="O8278">
        <f>SUMIFS(EFSLoadProfile_Medium_Moderate!$D:$D,EFSLoadProfile_Medium_Moderate!$B:$B,'Summarized Data'!O$2,EFSLoadProfile_Medium_Moderate!$C:$C,'Summarized Data'!O$3,EFSLoadProfile_Medium_Moderate!$A:$A,'Summarized Data'!$A8278)</f>
        <v>17351.181153999998</v>
      </c>
      <c r="P8278">
        <f>SUMIFS(EFSLoadProfile_Medium_Moderate!$D:$D,EFSLoadProfile_Medium_Moderate!$B:$B,'Summarized Data'!P$2,EFSLoadProfile_Medium_Moderate!$C:$C,'Summarized Data'!P$3,EFSLoadProfile_Medium_Moderate!$A:$A,'Summarized Data'!$A8278)</f>
        <v>150554.452123</v>
      </c>
      <c r="Q8278">
        <f>SUMIFS(EFSLoadProfile_Medium_Moderate!$D:$D,EFSLoadProfile_Medium_Moderate!$B:$B,'Summarized Data'!Q$2,EFSLoadProfile_Medium_Moderate!$C:$C,'Summarized Data'!Q$3,EFSLoadProfile_Medium_Moderate!$A:$A,'Summarized Data'!$A8278)</f>
        <v>27148.144753999994</v>
      </c>
      <c r="R8278">
        <f>SUMIFS(EFSLoadProfile_Medium_Moderate!$D:$D,EFSLoadProfile_Medium_Moderate!$B:$B,'Summarized Data'!R$2,EFSLoadProfile_Medium_Moderate!$C:$C,'Summarized Data'!R$3,EFSLoadProfile_Medium_Moderate!$A:$A,'Summarized Data'!$A8278)</f>
        <v>26828.804829999997</v>
      </c>
      <c r="S8278">
        <f>SUMIFS(EFSLoadProfile_Medium_Moderate!$D:$D,EFSLoadProfile_Medium_Moderate!$B:$B,'Summarized Data'!S$2,EFSLoadProfile_Medium_Moderate!$C:$C,'Summarized Data'!S$3,EFSLoadProfile_Medium_Moderate!$A:$A,'Summarized Data'!$A8278)</f>
        <v>54267.772900000004</v>
      </c>
      <c r="T8278">
        <f>SUMIFS(EFSLoadProfile_Medium_Moderate!$D:$D,EFSLoadProfile_Medium_Moderate!$B:$B,'Summarized Data'!T$2,EFSLoadProfile_Medium_Moderate!$C:$C,'Summarized Data'!T$3,EFSLoadProfile_Medium_Moderate!$A:$A,'Summarized Data'!$A8278)</f>
        <v>87543.368074529993</v>
      </c>
      <c r="U8278">
        <f>SUMIFS(EFSLoadProfile_Medium_Moderate!$D:$D,EFSLoadProfile_Medium_Moderate!$B:$B,'Summarized Data'!U$2,EFSLoadProfile_Medium_Moderate!$C:$C,'Summarized Data'!U$3,EFSLoadProfile_Medium_Moderate!$A:$A,'Summarized Data'!$A8278)</f>
        <v>13050.897230000002</v>
      </c>
      <c r="V8278">
        <f>SUMIFS(EFSLoadProfile_Medium_Moderate!$D:$D,EFSLoadProfile_Medium_Moderate!$B:$B,'Summarized Data'!V$2,EFSLoadProfile_Medium_Moderate!$C:$C,'Summarized Data'!V$3,EFSLoadProfile_Medium_Moderate!$A:$A,'Summarized Data'!$A8278)</f>
        <v>4279.50299</v>
      </c>
      <c r="W8278">
        <f>SUMIFS(EFSLoadProfile_Medium_Moderate!$D:$D,EFSLoadProfile_Medium_Moderate!$B:$B,'Summarized Data'!W$2,EFSLoadProfile_Medium_Moderate!$C:$C,'Summarized Data'!W$3,EFSLoadProfile_Medium_Moderate!$A:$A,'Summarized Data'!$A8278)</f>
        <v>161786.85549999998</v>
      </c>
      <c r="X8278">
        <f>SUMIFS(EFSLoadProfile_Medium_Moderate!$D:$D,EFSLoadProfile_Medium_Moderate!$B:$B,'Summarized Data'!X$2,EFSLoadProfile_Medium_Moderate!$C:$C,'Summarized Data'!X$3,EFSLoadProfile_Medium_Moderate!$A:$A,'Summarized Data'!$A8278)</f>
        <v>6100.5157199999994</v>
      </c>
      <c r="Y8278">
        <f>SUMIFS(EFSLoadProfile_Medium_Moderate!$D:$D,EFSLoadProfile_Medium_Moderate!$B:$B,'Summarized Data'!Y$2,EFSLoadProfile_Medium_Moderate!$C:$C,'Summarized Data'!Y$3,EFSLoadProfile_Medium_Moderate!$A:$A,'Summarized Data'!$A8278)</f>
        <v>1179.6935398999999</v>
      </c>
      <c r="Z8278">
        <f>IF($G8278="Winter",$M8278,IF($G8278="Summer",0,IF($G8278="Spring",$M8278*About!$B$40,$M8278*About!$B$41)))</f>
        <v>17941.009338</v>
      </c>
      <c r="AA8278">
        <f>IF($G8278="Winter",0,IF($G8278="Summer",$M8278,IF($G8278="Spring",$M8278*About!$C$40,$M8278*About!$C$41)))</f>
        <v>0</v>
      </c>
      <c r="AB8278">
        <f>IF($G8278="Winter",$Q8278,IF($G8278="Summer",0,IF($G8278="Spring",$Q8278*About!$B$40,$Q8278*About!$B$41)))</f>
        <v>27148.144753999994</v>
      </c>
      <c r="AC8278">
        <f>IF($G8278="Winter",0,IF($G8278="Summer",$Q8278,IF($G8278="Spring",$Q8278*About!$C$40,$Q8278*About!$C$41)))</f>
        <v>0</v>
      </c>
      <c r="AD8278">
        <f t="shared" si="4404"/>
        <v>44179.985983999999</v>
      </c>
      <c r="AE8278">
        <f t="shared" si="4405"/>
        <v>154862.03820452999</v>
      </c>
      <c r="AF8278">
        <f t="shared" si="4406"/>
        <v>10380.01871</v>
      </c>
      <c r="AI8278" s="13">
        <f t="shared" si="4407"/>
        <v>1.2140719405045115E-4</v>
      </c>
      <c r="AJ8278" s="13">
        <f t="shared" si="4408"/>
        <v>1.0279349523683256E-4</v>
      </c>
      <c r="AK8278" s="13">
        <f t="shared" si="4409"/>
        <v>1.4832191641235887E-4</v>
      </c>
      <c r="AL8278" s="13">
        <f t="shared" si="4410"/>
        <v>1.7001884884000154E-4</v>
      </c>
      <c r="AM8278" s="13">
        <f t="shared" si="4411"/>
        <v>1.5916525492981712E-4</v>
      </c>
      <c r="AN8278" s="13">
        <f t="shared" si="4412"/>
        <v>8.5584393643709032E-5</v>
      </c>
      <c r="AO8278" s="13">
        <f t="shared" si="4413"/>
        <v>1.8561029041753465E-4</v>
      </c>
      <c r="AP8278" s="13">
        <f t="shared" si="4414"/>
        <v>1.2681067385654453E-4</v>
      </c>
      <c r="AQ8278" s="13">
        <f t="shared" si="4415"/>
        <v>1.2517329385594849E-4</v>
      </c>
      <c r="AR8278" s="13">
        <f t="shared" si="4416"/>
        <v>1.3049180917144658E-4</v>
      </c>
      <c r="AS8278" s="13">
        <f t="shared" si="4417"/>
        <v>1.0976066231522809E-4</v>
      </c>
      <c r="AT8278" s="13">
        <f t="shared" si="4418"/>
        <v>2.6540810440088948E-4</v>
      </c>
      <c r="AU8278" s="13">
        <f t="shared" si="4419"/>
        <v>1.1042542064700336E-4</v>
      </c>
      <c r="AV8278" s="13">
        <f t="shared" si="4420"/>
        <v>1.1129034979788002E-4</v>
      </c>
      <c r="AW8278" s="13">
        <f t="shared" si="4421"/>
        <v>3.0738161635568699E-4</v>
      </c>
      <c r="AX8278" s="13">
        <f t="shared" si="4422"/>
        <v>0</v>
      </c>
      <c r="AY8278" s="13">
        <f t="shared" si="4423"/>
        <v>1.6485841137173422E-4</v>
      </c>
      <c r="AZ8278" s="13">
        <f t="shared" si="4424"/>
        <v>0</v>
      </c>
      <c r="BA8278" s="13">
        <f t="shared" si="4425"/>
        <v>1.7915778532621529E-4</v>
      </c>
      <c r="BB8278" s="13">
        <f t="shared" si="4426"/>
        <v>1.2617760681736485E-4</v>
      </c>
      <c r="BC8278" s="13">
        <f t="shared" si="4427"/>
        <v>1.1015037912387045E-4</v>
      </c>
    </row>
    <row r="8279" spans="1:55" x14ac:dyDescent="0.25">
      <c r="A8279" s="1">
        <v>8276</v>
      </c>
      <c r="B8279">
        <f t="shared" si="4396"/>
        <v>345</v>
      </c>
      <c r="C8279" t="str">
        <f t="shared" si="4397"/>
        <v>Day345</v>
      </c>
      <c r="D8279">
        <f t="shared" si="4398"/>
        <v>19</v>
      </c>
      <c r="E8279" t="str">
        <f t="shared" si="4399"/>
        <v>Hour19</v>
      </c>
      <c r="F8279">
        <f t="shared" si="4400"/>
        <v>12</v>
      </c>
      <c r="G8279" t="str">
        <f t="shared" si="4401"/>
        <v>Winter</v>
      </c>
      <c r="H8279">
        <f t="shared" si="4402"/>
        <v>2761</v>
      </c>
      <c r="I8279" t="e">
        <f t="shared" si="4394"/>
        <v>#N/A</v>
      </c>
      <c r="J8279" t="str">
        <f t="shared" si="4395"/>
        <v>Winter</v>
      </c>
      <c r="K8279" s="1">
        <f t="shared" si="4403"/>
        <v>677202.20581899106</v>
      </c>
      <c r="L8279">
        <f>SUMIFS(EFSLoadProfile_Medium_Moderate!$D:$D,EFSLoadProfile_Medium_Moderate!$B:$B,'Summarized Data'!L$2,EFSLoadProfile_Medium_Moderate!$C:$C,'Summarized Data'!L$3,EFSLoadProfile_Medium_Moderate!$A:$A,'Summarized Data'!$A8279)</f>
        <v>172902.43404389996</v>
      </c>
      <c r="M8279">
        <f>SUMIFS(EFSLoadProfile_Medium_Moderate!$D:$D,EFSLoadProfile_Medium_Moderate!$B:$B,'Summarized Data'!M$2,EFSLoadProfile_Medium_Moderate!$C:$C,'Summarized Data'!M$3,EFSLoadProfile_Medium_Moderate!$A:$A,'Summarized Data'!$A8279)</f>
        <v>19118.809111699997</v>
      </c>
      <c r="N8279">
        <f>SUMIFS(EFSLoadProfile_Medium_Moderate!$D:$D,EFSLoadProfile_Medium_Moderate!$B:$B,'Summarized Data'!N$2,EFSLoadProfile_Medium_Moderate!$C:$C,'Summarized Data'!N$3,EFSLoadProfile_Medium_Moderate!$A:$A,'Summarized Data'!$A8279)</f>
        <v>894.70159199999978</v>
      </c>
      <c r="O8279">
        <f>SUMIFS(EFSLoadProfile_Medium_Moderate!$D:$D,EFSLoadProfile_Medium_Moderate!$B:$B,'Summarized Data'!O$2,EFSLoadProfile_Medium_Moderate!$C:$C,'Summarized Data'!O$3,EFSLoadProfile_Medium_Moderate!$A:$A,'Summarized Data'!$A8279)</f>
        <v>17861.772383000003</v>
      </c>
      <c r="P8279">
        <f>SUMIFS(EFSLoadProfile_Medium_Moderate!$D:$D,EFSLoadProfile_Medium_Moderate!$B:$B,'Summarized Data'!P$2,EFSLoadProfile_Medium_Moderate!$C:$C,'Summarized Data'!P$3,EFSLoadProfile_Medium_Moderate!$A:$A,'Summarized Data'!$A8279)</f>
        <v>145552.80284799999</v>
      </c>
      <c r="Q8279">
        <f>SUMIFS(EFSLoadProfile_Medium_Moderate!$D:$D,EFSLoadProfile_Medium_Moderate!$B:$B,'Summarized Data'!Q$2,EFSLoadProfile_Medium_Moderate!$C:$C,'Summarized Data'!Q$3,EFSLoadProfile_Medium_Moderate!$A:$A,'Summarized Data'!$A8279)</f>
        <v>27389.826493000004</v>
      </c>
      <c r="R8279">
        <f>SUMIFS(EFSLoadProfile_Medium_Moderate!$D:$D,EFSLoadProfile_Medium_Moderate!$B:$B,'Summarized Data'!R$2,EFSLoadProfile_Medium_Moderate!$C:$C,'Summarized Data'!R$3,EFSLoadProfile_Medium_Moderate!$A:$A,'Summarized Data'!$A8279)</f>
        <v>27770.531690000007</v>
      </c>
      <c r="S8279">
        <f>SUMIFS(EFSLoadProfile_Medium_Moderate!$D:$D,EFSLoadProfile_Medium_Moderate!$B:$B,'Summarized Data'!S$2,EFSLoadProfile_Medium_Moderate!$C:$C,'Summarized Data'!S$3,EFSLoadProfile_Medium_Moderate!$A:$A,'Summarized Data'!$A8279)</f>
        <v>55451.365599999997</v>
      </c>
      <c r="T8279">
        <f>SUMIFS(EFSLoadProfile_Medium_Moderate!$D:$D,EFSLoadProfile_Medium_Moderate!$B:$B,'Summarized Data'!T$2,EFSLoadProfile_Medium_Moderate!$C:$C,'Summarized Data'!T$3,EFSLoadProfile_Medium_Moderate!$A:$A,'Summarized Data'!$A8279)</f>
        <v>89205.127908791022</v>
      </c>
      <c r="U8279">
        <f>SUMIFS(EFSLoadProfile_Medium_Moderate!$D:$D,EFSLoadProfile_Medium_Moderate!$B:$B,'Summarized Data'!U$2,EFSLoadProfile_Medium_Moderate!$C:$C,'Summarized Data'!U$3,EFSLoadProfile_Medium_Moderate!$A:$A,'Summarized Data'!$A8279)</f>
        <v>13327.945369999996</v>
      </c>
      <c r="V8279">
        <f>SUMIFS(EFSLoadProfile_Medium_Moderate!$D:$D,EFSLoadProfile_Medium_Moderate!$B:$B,'Summarized Data'!V$2,EFSLoadProfile_Medium_Moderate!$C:$C,'Summarized Data'!V$3,EFSLoadProfile_Medium_Moderate!$A:$A,'Summarized Data'!$A8279)</f>
        <v>4412.6011600000002</v>
      </c>
      <c r="W8279">
        <f>SUMIFS(EFSLoadProfile_Medium_Moderate!$D:$D,EFSLoadProfile_Medium_Moderate!$B:$B,'Summarized Data'!W$2,EFSLoadProfile_Medium_Moderate!$C:$C,'Summarized Data'!W$3,EFSLoadProfile_Medium_Moderate!$A:$A,'Summarized Data'!$A8279)</f>
        <v>95809.111149999997</v>
      </c>
      <c r="X8279">
        <f>SUMIFS(EFSLoadProfile_Medium_Moderate!$D:$D,EFSLoadProfile_Medium_Moderate!$B:$B,'Summarized Data'!X$2,EFSLoadProfile_Medium_Moderate!$C:$C,'Summarized Data'!X$3,EFSLoadProfile_Medium_Moderate!$A:$A,'Summarized Data'!$A8279)</f>
        <v>6288.5100899999979</v>
      </c>
      <c r="Y8279">
        <f>SUMIFS(EFSLoadProfile_Medium_Moderate!$D:$D,EFSLoadProfile_Medium_Moderate!$B:$B,'Summarized Data'!Y$2,EFSLoadProfile_Medium_Moderate!$C:$C,'Summarized Data'!Y$3,EFSLoadProfile_Medium_Moderate!$A:$A,'Summarized Data'!$A8279)</f>
        <v>1216.6663785999999</v>
      </c>
      <c r="Z8279">
        <f>IF($G8279="Winter",$M8279,IF($G8279="Summer",0,IF($G8279="Spring",$M8279*About!$B$40,$M8279*About!$B$41)))</f>
        <v>19118.809111699997</v>
      </c>
      <c r="AA8279">
        <f>IF($G8279="Winter",0,IF($G8279="Summer",$M8279,IF($G8279="Spring",$M8279*About!$C$40,$M8279*About!$C$41)))</f>
        <v>0</v>
      </c>
      <c r="AB8279">
        <f>IF($G8279="Winter",$Q8279,IF($G8279="Summer",0,IF($G8279="Spring",$Q8279*About!$B$40,$Q8279*About!$B$41)))</f>
        <v>27389.826493000004</v>
      </c>
      <c r="AC8279">
        <f>IF($G8279="Winter",0,IF($G8279="Summer",$Q8279,IF($G8279="Spring",$Q8279*About!$C$40,$Q8279*About!$C$41)))</f>
        <v>0</v>
      </c>
      <c r="AD8279">
        <f t="shared" si="4404"/>
        <v>45632.304073000007</v>
      </c>
      <c r="AE8279">
        <f t="shared" si="4405"/>
        <v>157984.43887879103</v>
      </c>
      <c r="AF8279">
        <f t="shared" si="4406"/>
        <v>10701.111249999998</v>
      </c>
      <c r="AI8279" s="13">
        <f t="shared" si="4407"/>
        <v>1.2096472545503037E-4</v>
      </c>
      <c r="AJ8279" s="13">
        <f t="shared" si="4408"/>
        <v>1.0954173069821991E-4</v>
      </c>
      <c r="AK8279" s="13">
        <f t="shared" si="4409"/>
        <v>1.2948393980225526E-4</v>
      </c>
      <c r="AL8279" s="13">
        <f t="shared" si="4410"/>
        <v>1.7502197411498432E-4</v>
      </c>
      <c r="AM8279" s="13">
        <f t="shared" si="4411"/>
        <v>1.5387754160949287E-4</v>
      </c>
      <c r="AN8279" s="13">
        <f t="shared" si="4412"/>
        <v>8.6346294144627251E-5</v>
      </c>
      <c r="AO8279" s="13">
        <f t="shared" si="4413"/>
        <v>1.921254593595048E-4</v>
      </c>
      <c r="AP8279" s="13">
        <f t="shared" si="4414"/>
        <v>1.2957644403353822E-4</v>
      </c>
      <c r="AQ8279" s="13">
        <f t="shared" si="4415"/>
        <v>1.2754934993680295E-4</v>
      </c>
      <c r="AR8279" s="13">
        <f t="shared" si="4416"/>
        <v>1.3326192622769615E-4</v>
      </c>
      <c r="AS8279" s="13">
        <f t="shared" si="4417"/>
        <v>1.1317436323476988E-4</v>
      </c>
      <c r="AT8279" s="13">
        <f t="shared" si="4418"/>
        <v>1.5717293284469349E-4</v>
      </c>
      <c r="AU8279" s="13">
        <f t="shared" si="4419"/>
        <v>1.1382830629459877E-4</v>
      </c>
      <c r="AV8279" s="13">
        <f t="shared" si="4420"/>
        <v>1.1477830663817296E-4</v>
      </c>
      <c r="AW8279" s="13">
        <f t="shared" si="4421"/>
        <v>3.2756074849718027E-4</v>
      </c>
      <c r="AX8279" s="13">
        <f t="shared" si="4422"/>
        <v>0</v>
      </c>
      <c r="AY8279" s="13">
        <f t="shared" si="4423"/>
        <v>1.6632603532578836E-4</v>
      </c>
      <c r="AZ8279" s="13">
        <f t="shared" si="4424"/>
        <v>0</v>
      </c>
      <c r="BA8279" s="13">
        <f t="shared" si="4425"/>
        <v>1.850471962578682E-4</v>
      </c>
      <c r="BB8279" s="13">
        <f t="shared" si="4426"/>
        <v>1.2872165860159133E-4</v>
      </c>
      <c r="BC8279" s="13">
        <f t="shared" si="4427"/>
        <v>1.1355773955384469E-4</v>
      </c>
    </row>
    <row r="8280" spans="1:55" x14ac:dyDescent="0.25">
      <c r="A8280" s="1">
        <v>8277</v>
      </c>
      <c r="B8280">
        <f t="shared" si="4396"/>
        <v>345</v>
      </c>
      <c r="C8280" t="str">
        <f t="shared" si="4397"/>
        <v>Day345</v>
      </c>
      <c r="D8280">
        <f t="shared" si="4398"/>
        <v>20</v>
      </c>
      <c r="E8280" t="str">
        <f t="shared" si="4399"/>
        <v>Hour20</v>
      </c>
      <c r="F8280">
        <f t="shared" si="4400"/>
        <v>12</v>
      </c>
      <c r="G8280" t="str">
        <f t="shared" si="4401"/>
        <v>Winter</v>
      </c>
      <c r="H8280">
        <f t="shared" si="4402"/>
        <v>2761</v>
      </c>
      <c r="I8280" t="e">
        <f t="shared" si="4394"/>
        <v>#N/A</v>
      </c>
      <c r="J8280" t="str">
        <f t="shared" si="4395"/>
        <v>Winter</v>
      </c>
      <c r="K8280" s="1">
        <f t="shared" si="4403"/>
        <v>639165.89030815416</v>
      </c>
      <c r="L8280">
        <f>SUMIFS(EFSLoadProfile_Medium_Moderate!$D:$D,EFSLoadProfile_Medium_Moderate!$B:$B,'Summarized Data'!L$2,EFSLoadProfile_Medium_Moderate!$C:$C,'Summarized Data'!L$3,EFSLoadProfile_Medium_Moderate!$A:$A,'Summarized Data'!$A8280)</f>
        <v>167287.08483560002</v>
      </c>
      <c r="M8280">
        <f>SUMIFS(EFSLoadProfile_Medium_Moderate!$D:$D,EFSLoadProfile_Medium_Moderate!$B:$B,'Summarized Data'!M$2,EFSLoadProfile_Medium_Moderate!$C:$C,'Summarized Data'!M$3,EFSLoadProfile_Medium_Moderate!$A:$A,'Summarized Data'!$A8280)</f>
        <v>20613.385890899997</v>
      </c>
      <c r="N8280">
        <f>SUMIFS(EFSLoadProfile_Medium_Moderate!$D:$D,EFSLoadProfile_Medium_Moderate!$B:$B,'Summarized Data'!N$2,EFSLoadProfile_Medium_Moderate!$C:$C,'Summarized Data'!N$3,EFSLoadProfile_Medium_Moderate!$A:$A,'Summarized Data'!$A8280)</f>
        <v>747.23821599999985</v>
      </c>
      <c r="O8280">
        <f>SUMIFS(EFSLoadProfile_Medium_Moderate!$D:$D,EFSLoadProfile_Medium_Moderate!$B:$B,'Summarized Data'!O$2,EFSLoadProfile_Medium_Moderate!$C:$C,'Summarized Data'!O$3,EFSLoadProfile_Medium_Moderate!$A:$A,'Summarized Data'!$A8280)</f>
        <v>18630.565239999996</v>
      </c>
      <c r="P8280">
        <f>SUMIFS(EFSLoadProfile_Medium_Moderate!$D:$D,EFSLoadProfile_Medium_Moderate!$B:$B,'Summarized Data'!P$2,EFSLoadProfile_Medium_Moderate!$C:$C,'Summarized Data'!P$3,EFSLoadProfile_Medium_Moderate!$A:$A,'Summarized Data'!$A8280)</f>
        <v>136175.79561099998</v>
      </c>
      <c r="Q8280">
        <f>SUMIFS(EFSLoadProfile_Medium_Moderate!$D:$D,EFSLoadProfile_Medium_Moderate!$B:$B,'Summarized Data'!Q$2,EFSLoadProfile_Medium_Moderate!$C:$C,'Summarized Data'!Q$3,EFSLoadProfile_Medium_Moderate!$A:$A,'Summarized Data'!$A8280)</f>
        <v>28479.799670000011</v>
      </c>
      <c r="R8280">
        <f>SUMIFS(EFSLoadProfile_Medium_Moderate!$D:$D,EFSLoadProfile_Medium_Moderate!$B:$B,'Summarized Data'!R$2,EFSLoadProfile_Medium_Moderate!$C:$C,'Summarized Data'!R$3,EFSLoadProfile_Medium_Moderate!$A:$A,'Summarized Data'!$A8280)</f>
        <v>27345.928879999999</v>
      </c>
      <c r="S8280">
        <f>SUMIFS(EFSLoadProfile_Medium_Moderate!$D:$D,EFSLoadProfile_Medium_Moderate!$B:$B,'Summarized Data'!S$2,EFSLoadProfile_Medium_Moderate!$C:$C,'Summarized Data'!S$3,EFSLoadProfile_Medium_Moderate!$A:$A,'Summarized Data'!$A8280)</f>
        <v>55492.331699999995</v>
      </c>
      <c r="T8280">
        <f>SUMIFS(EFSLoadProfile_Medium_Moderate!$D:$D,EFSLoadProfile_Medium_Moderate!$B:$B,'Summarized Data'!T$2,EFSLoadProfile_Medium_Moderate!$C:$C,'Summarized Data'!T$3,EFSLoadProfile_Medium_Moderate!$A:$A,'Summarized Data'!$A8280)</f>
        <v>89163.579225854017</v>
      </c>
      <c r="U8280">
        <f>SUMIFS(EFSLoadProfile_Medium_Moderate!$D:$D,EFSLoadProfile_Medium_Moderate!$B:$B,'Summarized Data'!U$2,EFSLoadProfile_Medium_Moderate!$C:$C,'Summarized Data'!U$3,EFSLoadProfile_Medium_Moderate!$A:$A,'Summarized Data'!$A8280)</f>
        <v>13340.901109999997</v>
      </c>
      <c r="V8280">
        <f>SUMIFS(EFSLoadProfile_Medium_Moderate!$D:$D,EFSLoadProfile_Medium_Moderate!$B:$B,'Summarized Data'!V$2,EFSLoadProfile_Medium_Moderate!$C:$C,'Summarized Data'!V$3,EFSLoadProfile_Medium_Moderate!$A:$A,'Summarized Data'!$A8280)</f>
        <v>4432.3661999999986</v>
      </c>
      <c r="W8280">
        <f>SUMIFS(EFSLoadProfile_Medium_Moderate!$D:$D,EFSLoadProfile_Medium_Moderate!$B:$B,'Summarized Data'!W$2,EFSLoadProfile_Medium_Moderate!$C:$C,'Summarized Data'!W$3,EFSLoadProfile_Medium_Moderate!$A:$A,'Summarized Data'!$A8280)</f>
        <v>69917.526630000008</v>
      </c>
      <c r="X8280">
        <f>SUMIFS(EFSLoadProfile_Medium_Moderate!$D:$D,EFSLoadProfile_Medium_Moderate!$B:$B,'Summarized Data'!X$2,EFSLoadProfile_Medium_Moderate!$C:$C,'Summarized Data'!X$3,EFSLoadProfile_Medium_Moderate!$A:$A,'Summarized Data'!$A8280)</f>
        <v>6317.5109600000014</v>
      </c>
      <c r="Y8280">
        <f>SUMIFS(EFSLoadProfile_Medium_Moderate!$D:$D,EFSLoadProfile_Medium_Moderate!$B:$B,'Summarized Data'!Y$2,EFSLoadProfile_Medium_Moderate!$C:$C,'Summarized Data'!Y$3,EFSLoadProfile_Medium_Moderate!$A:$A,'Summarized Data'!$A8280)</f>
        <v>1221.8761388000003</v>
      </c>
      <c r="Z8280">
        <f>IF($G8280="Winter",$M8280,IF($G8280="Summer",0,IF($G8280="Spring",$M8280*About!$B$40,$M8280*About!$B$41)))</f>
        <v>20613.385890899997</v>
      </c>
      <c r="AA8280">
        <f>IF($G8280="Winter",0,IF($G8280="Summer",$M8280,IF($G8280="Spring",$M8280*About!$C$40,$M8280*About!$C$41)))</f>
        <v>0</v>
      </c>
      <c r="AB8280">
        <f>IF($G8280="Winter",$Q8280,IF($G8280="Summer",0,IF($G8280="Spring",$Q8280*About!$B$40,$Q8280*About!$B$41)))</f>
        <v>28479.799670000011</v>
      </c>
      <c r="AC8280">
        <f>IF($G8280="Winter",0,IF($G8280="Summer",$Q8280,IF($G8280="Spring",$Q8280*About!$C$40,$Q8280*About!$C$41)))</f>
        <v>0</v>
      </c>
      <c r="AD8280">
        <f t="shared" si="4404"/>
        <v>45976.494119999996</v>
      </c>
      <c r="AE8280">
        <f t="shared" si="4405"/>
        <v>157996.812035854</v>
      </c>
      <c r="AF8280">
        <f t="shared" si="4406"/>
        <v>10749.87716</v>
      </c>
      <c r="AI8280" s="13">
        <f t="shared" si="4407"/>
        <v>1.1703615626471082E-4</v>
      </c>
      <c r="AJ8280" s="13">
        <f t="shared" si="4408"/>
        <v>1.181049485272399E-4</v>
      </c>
      <c r="AK8280" s="13">
        <f t="shared" si="4409"/>
        <v>1.0814259082986925E-4</v>
      </c>
      <c r="AL8280" s="13">
        <f t="shared" si="4410"/>
        <v>1.8255513715347997E-4</v>
      </c>
      <c r="AM8280" s="13">
        <f t="shared" si="4411"/>
        <v>1.439642263517248E-4</v>
      </c>
      <c r="AN8280" s="13">
        <f t="shared" si="4412"/>
        <v>8.9782429257606133E-5</v>
      </c>
      <c r="AO8280" s="13">
        <f t="shared" si="4413"/>
        <v>1.8918792071864532E-4</v>
      </c>
      <c r="AP8280" s="13">
        <f t="shared" si="4414"/>
        <v>1.2967217191158929E-4</v>
      </c>
      <c r="AQ8280" s="13">
        <f t="shared" si="4415"/>
        <v>1.2748994183299121E-4</v>
      </c>
      <c r="AR8280" s="13">
        <f t="shared" si="4416"/>
        <v>1.333914665897081E-4</v>
      </c>
      <c r="AS8280" s="13">
        <f t="shared" si="4417"/>
        <v>1.1368129684041431E-4</v>
      </c>
      <c r="AT8280" s="13">
        <f t="shared" si="4418"/>
        <v>1.1469830568075425E-4</v>
      </c>
      <c r="AU8280" s="13">
        <f t="shared" si="4419"/>
        <v>1.1435325097401015E-4</v>
      </c>
      <c r="AV8280" s="13">
        <f t="shared" si="4420"/>
        <v>1.1526978685350944E-4</v>
      </c>
      <c r="AW8280" s="13">
        <f t="shared" si="4421"/>
        <v>3.5316719111716868E-4</v>
      </c>
      <c r="AX8280" s="13">
        <f t="shared" si="4422"/>
        <v>0</v>
      </c>
      <c r="AY8280" s="13">
        <f t="shared" si="4423"/>
        <v>1.7294494973140524E-4</v>
      </c>
      <c r="AZ8280" s="13">
        <f t="shared" si="4424"/>
        <v>0</v>
      </c>
      <c r="BA8280" s="13">
        <f t="shared" si="4425"/>
        <v>1.8644294877291374E-4</v>
      </c>
      <c r="BB8280" s="13">
        <f t="shared" si="4426"/>
        <v>1.2873173993181974E-4</v>
      </c>
      <c r="BC8280" s="13">
        <f t="shared" si="4427"/>
        <v>1.1407523221208488E-4</v>
      </c>
    </row>
    <row r="8281" spans="1:55" x14ac:dyDescent="0.25">
      <c r="A8281" s="1">
        <v>8278</v>
      </c>
      <c r="B8281">
        <f t="shared" si="4396"/>
        <v>345</v>
      </c>
      <c r="C8281" t="str">
        <f t="shared" si="4397"/>
        <v>Day345</v>
      </c>
      <c r="D8281">
        <f t="shared" si="4398"/>
        <v>21</v>
      </c>
      <c r="E8281" t="str">
        <f t="shared" si="4399"/>
        <v>Hour21</v>
      </c>
      <c r="F8281">
        <f t="shared" si="4400"/>
        <v>12</v>
      </c>
      <c r="G8281" t="str">
        <f t="shared" si="4401"/>
        <v>Winter</v>
      </c>
      <c r="H8281">
        <f t="shared" si="4402"/>
        <v>2761</v>
      </c>
      <c r="I8281" t="e">
        <f t="shared" si="4394"/>
        <v>#N/A</v>
      </c>
      <c r="J8281" t="str">
        <f t="shared" si="4395"/>
        <v>Winter</v>
      </c>
      <c r="K8281" s="1">
        <f t="shared" si="4403"/>
        <v>595781.4951268679</v>
      </c>
      <c r="L8281">
        <f>SUMIFS(EFSLoadProfile_Medium_Moderate!$D:$D,EFSLoadProfile_Medium_Moderate!$B:$B,'Summarized Data'!L$2,EFSLoadProfile_Medium_Moderate!$C:$C,'Summarized Data'!L$3,EFSLoadProfile_Medium_Moderate!$A:$A,'Summarized Data'!$A8281)</f>
        <v>160920.2289709</v>
      </c>
      <c r="M8281">
        <f>SUMIFS(EFSLoadProfile_Medium_Moderate!$D:$D,EFSLoadProfile_Medium_Moderate!$B:$B,'Summarized Data'!M$2,EFSLoadProfile_Medium_Moderate!$C:$C,'Summarized Data'!M$3,EFSLoadProfile_Medium_Moderate!$A:$A,'Summarized Data'!$A8281)</f>
        <v>9472.5794590000023</v>
      </c>
      <c r="N8281">
        <f>SUMIFS(EFSLoadProfile_Medium_Moderate!$D:$D,EFSLoadProfile_Medium_Moderate!$B:$B,'Summarized Data'!N$2,EFSLoadProfile_Medium_Moderate!$C:$C,'Summarized Data'!N$3,EFSLoadProfile_Medium_Moderate!$A:$A,'Summarized Data'!$A8281)</f>
        <v>624.92702799999995</v>
      </c>
      <c r="O8281">
        <f>SUMIFS(EFSLoadProfile_Medium_Moderate!$D:$D,EFSLoadProfile_Medium_Moderate!$B:$B,'Summarized Data'!O$2,EFSLoadProfile_Medium_Moderate!$C:$C,'Summarized Data'!O$3,EFSLoadProfile_Medium_Moderate!$A:$A,'Summarized Data'!$A8281)</f>
        <v>17944.193727000009</v>
      </c>
      <c r="P8281">
        <f>SUMIFS(EFSLoadProfile_Medium_Moderate!$D:$D,EFSLoadProfile_Medium_Moderate!$B:$B,'Summarized Data'!P$2,EFSLoadProfile_Medium_Moderate!$C:$C,'Summarized Data'!P$3,EFSLoadProfile_Medium_Moderate!$A:$A,'Summarized Data'!$A8281)</f>
        <v>129302.83887999995</v>
      </c>
      <c r="Q8281">
        <f>SUMIFS(EFSLoadProfile_Medium_Moderate!$D:$D,EFSLoadProfile_Medium_Moderate!$B:$B,'Summarized Data'!Q$2,EFSLoadProfile_Medium_Moderate!$C:$C,'Summarized Data'!Q$3,EFSLoadProfile_Medium_Moderate!$A:$A,'Summarized Data'!$A8281)</f>
        <v>31548.383809999996</v>
      </c>
      <c r="R8281">
        <f>SUMIFS(EFSLoadProfile_Medium_Moderate!$D:$D,EFSLoadProfile_Medium_Moderate!$B:$B,'Summarized Data'!R$2,EFSLoadProfile_Medium_Moderate!$C:$C,'Summarized Data'!R$3,EFSLoadProfile_Medium_Moderate!$A:$A,'Summarized Data'!$A8281)</f>
        <v>25335.543010000001</v>
      </c>
      <c r="S8281">
        <f>SUMIFS(EFSLoadProfile_Medium_Moderate!$D:$D,EFSLoadProfile_Medium_Moderate!$B:$B,'Summarized Data'!S$2,EFSLoadProfile_Medium_Moderate!$C:$C,'Summarized Data'!S$3,EFSLoadProfile_Medium_Moderate!$A:$A,'Summarized Data'!$A8281)</f>
        <v>55394.042800000003</v>
      </c>
      <c r="T8281">
        <f>SUMIFS(EFSLoadProfile_Medium_Moderate!$D:$D,EFSLoadProfile_Medium_Moderate!$B:$B,'Summarized Data'!T$2,EFSLoadProfile_Medium_Moderate!$C:$C,'Summarized Data'!T$3,EFSLoadProfile_Medium_Moderate!$A:$A,'Summarized Data'!$A8281)</f>
        <v>86995.15794436798</v>
      </c>
      <c r="U8281">
        <f>SUMIFS(EFSLoadProfile_Medium_Moderate!$D:$D,EFSLoadProfile_Medium_Moderate!$B:$B,'Summarized Data'!U$2,EFSLoadProfile_Medium_Moderate!$C:$C,'Summarized Data'!U$3,EFSLoadProfile_Medium_Moderate!$A:$A,'Summarized Data'!$A8281)</f>
        <v>13355.033450000001</v>
      </c>
      <c r="V8281">
        <f>SUMIFS(EFSLoadProfile_Medium_Moderate!$D:$D,EFSLoadProfile_Medium_Moderate!$B:$B,'Summarized Data'!V$2,EFSLoadProfile_Medium_Moderate!$C:$C,'Summarized Data'!V$3,EFSLoadProfile_Medium_Moderate!$A:$A,'Summarized Data'!$A8281)</f>
        <v>4458.9081799999994</v>
      </c>
      <c r="W8281">
        <f>SUMIFS(EFSLoadProfile_Medium_Moderate!$D:$D,EFSLoadProfile_Medium_Moderate!$B:$B,'Summarized Data'!W$2,EFSLoadProfile_Medium_Moderate!$C:$C,'Summarized Data'!W$3,EFSLoadProfile_Medium_Moderate!$A:$A,'Summarized Data'!$A8281)</f>
        <v>52843.951290000005</v>
      </c>
      <c r="X8281">
        <f>SUMIFS(EFSLoadProfile_Medium_Moderate!$D:$D,EFSLoadProfile_Medium_Moderate!$B:$B,'Summarized Data'!X$2,EFSLoadProfile_Medium_Moderate!$C:$C,'Summarized Data'!X$3,EFSLoadProfile_Medium_Moderate!$A:$A,'Summarized Data'!$A8281)</f>
        <v>6357.3865299999989</v>
      </c>
      <c r="Y8281">
        <f>SUMIFS(EFSLoadProfile_Medium_Moderate!$D:$D,EFSLoadProfile_Medium_Moderate!$B:$B,'Summarized Data'!Y$2,EFSLoadProfile_Medium_Moderate!$C:$C,'Summarized Data'!Y$3,EFSLoadProfile_Medium_Moderate!$A:$A,'Summarized Data'!$A8281)</f>
        <v>1228.3200476000002</v>
      </c>
      <c r="Z8281">
        <f>IF($G8281="Winter",$M8281,IF($G8281="Summer",0,IF($G8281="Spring",$M8281*About!$B$40,$M8281*About!$B$41)))</f>
        <v>9472.5794590000023</v>
      </c>
      <c r="AA8281">
        <f>IF($G8281="Winter",0,IF($G8281="Summer",$M8281,IF($G8281="Spring",$M8281*About!$C$40,$M8281*About!$C$41)))</f>
        <v>0</v>
      </c>
      <c r="AB8281">
        <f>IF($G8281="Winter",$Q8281,IF($G8281="Summer",0,IF($G8281="Spring",$Q8281*About!$B$40,$Q8281*About!$B$41)))</f>
        <v>31548.383809999996</v>
      </c>
      <c r="AC8281">
        <f>IF($G8281="Winter",0,IF($G8281="Summer",$Q8281,IF($G8281="Spring",$Q8281*About!$C$40,$Q8281*About!$C$41)))</f>
        <v>0</v>
      </c>
      <c r="AD8281">
        <f t="shared" si="4404"/>
        <v>43279.736737000014</v>
      </c>
      <c r="AE8281">
        <f t="shared" si="4405"/>
        <v>155744.23419436798</v>
      </c>
      <c r="AF8281">
        <f t="shared" si="4406"/>
        <v>10816.294709999998</v>
      </c>
      <c r="AI8281" s="13">
        <f t="shared" si="4407"/>
        <v>1.1258182353108577E-4</v>
      </c>
      <c r="AJ8281" s="13">
        <f t="shared" si="4408"/>
        <v>5.4273398622944E-5</v>
      </c>
      <c r="AK8281" s="13">
        <f t="shared" si="4409"/>
        <v>9.0441343122539452E-5</v>
      </c>
      <c r="AL8281" s="13">
        <f t="shared" si="4410"/>
        <v>1.7582959533122045E-4</v>
      </c>
      <c r="AM8281" s="13">
        <f t="shared" si="4411"/>
        <v>1.3669817812275912E-4</v>
      </c>
      <c r="AN8281" s="13">
        <f t="shared" si="4412"/>
        <v>9.9456125760491706E-5</v>
      </c>
      <c r="AO8281" s="13">
        <f t="shared" si="4413"/>
        <v>1.7527942544476142E-4</v>
      </c>
      <c r="AP8281" s="13">
        <f t="shared" si="4414"/>
        <v>1.2944249449946136E-4</v>
      </c>
      <c r="AQ8281" s="13">
        <f t="shared" si="4415"/>
        <v>1.2438943930217854E-4</v>
      </c>
      <c r="AR8281" s="13">
        <f t="shared" si="4416"/>
        <v>1.3353277140438301E-4</v>
      </c>
      <c r="AS8281" s="13">
        <f t="shared" si="4417"/>
        <v>1.1436204535508181E-4</v>
      </c>
      <c r="AT8281" s="13">
        <f t="shared" si="4418"/>
        <v>8.6689446417554259E-5</v>
      </c>
      <c r="AU8281" s="13">
        <f t="shared" si="4419"/>
        <v>1.1507503857245088E-4</v>
      </c>
      <c r="AV8281" s="13">
        <f t="shared" si="4420"/>
        <v>1.1587769461951995E-4</v>
      </c>
      <c r="AW8281" s="13">
        <f t="shared" si="4421"/>
        <v>1.6229280807507151E-4</v>
      </c>
      <c r="AX8281" s="13">
        <f t="shared" si="4422"/>
        <v>0</v>
      </c>
      <c r="AY8281" s="13">
        <f t="shared" si="4423"/>
        <v>1.9157907412792999E-4</v>
      </c>
      <c r="AZ8281" s="13">
        <f t="shared" si="4424"/>
        <v>0</v>
      </c>
      <c r="BA8281" s="13">
        <f t="shared" si="4425"/>
        <v>1.7550711279335117E-4</v>
      </c>
      <c r="BB8281" s="13">
        <f t="shared" si="4426"/>
        <v>1.268963974262978E-4</v>
      </c>
      <c r="BC8281" s="13">
        <f t="shared" si="4427"/>
        <v>1.1478004002769415E-4</v>
      </c>
    </row>
    <row r="8282" spans="1:55" x14ac:dyDescent="0.25">
      <c r="A8282" s="1">
        <v>8279</v>
      </c>
      <c r="B8282">
        <f t="shared" si="4396"/>
        <v>345</v>
      </c>
      <c r="C8282" t="str">
        <f t="shared" si="4397"/>
        <v>Day345</v>
      </c>
      <c r="D8282">
        <f t="shared" si="4398"/>
        <v>22</v>
      </c>
      <c r="E8282" t="str">
        <f t="shared" si="4399"/>
        <v>Hour22</v>
      </c>
      <c r="F8282">
        <f t="shared" si="4400"/>
        <v>12</v>
      </c>
      <c r="G8282" t="str">
        <f t="shared" si="4401"/>
        <v>Winter</v>
      </c>
      <c r="H8282">
        <f t="shared" si="4402"/>
        <v>2761</v>
      </c>
      <c r="I8282" t="e">
        <f t="shared" si="4394"/>
        <v>#N/A</v>
      </c>
      <c r="J8282" t="str">
        <f t="shared" si="4395"/>
        <v>Winter</v>
      </c>
      <c r="K8282" s="1">
        <f t="shared" si="4403"/>
        <v>541686.89990366308</v>
      </c>
      <c r="L8282">
        <f>SUMIFS(EFSLoadProfile_Medium_Moderate!$D:$D,EFSLoadProfile_Medium_Moderate!$B:$B,'Summarized Data'!L$2,EFSLoadProfile_Medium_Moderate!$C:$C,'Summarized Data'!L$3,EFSLoadProfile_Medium_Moderate!$A:$A,'Summarized Data'!$A8282)</f>
        <v>149682.58785830007</v>
      </c>
      <c r="M8282">
        <f>SUMIFS(EFSLoadProfile_Medium_Moderate!$D:$D,EFSLoadProfile_Medium_Moderate!$B:$B,'Summarized Data'!M$2,EFSLoadProfile_Medium_Moderate!$C:$C,'Summarized Data'!M$3,EFSLoadProfile_Medium_Moderate!$A:$A,'Summarized Data'!$A8282)</f>
        <v>6723.0836892000025</v>
      </c>
      <c r="N8282">
        <f>SUMIFS(EFSLoadProfile_Medium_Moderate!$D:$D,EFSLoadProfile_Medium_Moderate!$B:$B,'Summarized Data'!N$2,EFSLoadProfile_Medium_Moderate!$C:$C,'Summarized Data'!N$3,EFSLoadProfile_Medium_Moderate!$A:$A,'Summarized Data'!$A8282)</f>
        <v>525.42817479999997</v>
      </c>
      <c r="O8282">
        <f>SUMIFS(EFSLoadProfile_Medium_Moderate!$D:$D,EFSLoadProfile_Medium_Moderate!$B:$B,'Summarized Data'!O$2,EFSLoadProfile_Medium_Moderate!$C:$C,'Summarized Data'!O$3,EFSLoadProfile_Medium_Moderate!$A:$A,'Summarized Data'!$A8282)</f>
        <v>17149.707484000006</v>
      </c>
      <c r="P8282">
        <f>SUMIFS(EFSLoadProfile_Medium_Moderate!$D:$D,EFSLoadProfile_Medium_Moderate!$B:$B,'Summarized Data'!P$2,EFSLoadProfile_Medium_Moderate!$C:$C,'Summarized Data'!P$3,EFSLoadProfile_Medium_Moderate!$A:$A,'Summarized Data'!$A8282)</f>
        <v>116010.43067799998</v>
      </c>
      <c r="Q8282">
        <f>SUMIFS(EFSLoadProfile_Medium_Moderate!$D:$D,EFSLoadProfile_Medium_Moderate!$B:$B,'Summarized Data'!Q$2,EFSLoadProfile_Medium_Moderate!$C:$C,'Summarized Data'!Q$3,EFSLoadProfile_Medium_Moderate!$A:$A,'Summarized Data'!$A8282)</f>
        <v>35999.014291000014</v>
      </c>
      <c r="R8282">
        <f>SUMIFS(EFSLoadProfile_Medium_Moderate!$D:$D,EFSLoadProfile_Medium_Moderate!$B:$B,'Summarized Data'!R$2,EFSLoadProfile_Medium_Moderate!$C:$C,'Summarized Data'!R$3,EFSLoadProfile_Medium_Moderate!$A:$A,'Summarized Data'!$A8282)</f>
        <v>20209.884009999994</v>
      </c>
      <c r="S8282">
        <f>SUMIFS(EFSLoadProfile_Medium_Moderate!$D:$D,EFSLoadProfile_Medium_Moderate!$B:$B,'Summarized Data'!S$2,EFSLoadProfile_Medium_Moderate!$C:$C,'Summarized Data'!S$3,EFSLoadProfile_Medium_Moderate!$A:$A,'Summarized Data'!$A8282)</f>
        <v>53453.917400000013</v>
      </c>
      <c r="T8282">
        <f>SUMIFS(EFSLoadProfile_Medium_Moderate!$D:$D,EFSLoadProfile_Medium_Moderate!$B:$B,'Summarized Data'!T$2,EFSLoadProfile_Medium_Moderate!$C:$C,'Summarized Data'!T$3,EFSLoadProfile_Medium_Moderate!$A:$A,'Summarized Data'!$A8282)</f>
        <v>82456.07157376298</v>
      </c>
      <c r="U8282">
        <f>SUMIFS(EFSLoadProfile_Medium_Moderate!$D:$D,EFSLoadProfile_Medium_Moderate!$B:$B,'Summarized Data'!U$2,EFSLoadProfile_Medium_Moderate!$C:$C,'Summarized Data'!U$3,EFSLoadProfile_Medium_Moderate!$A:$A,'Summarized Data'!$A8282)</f>
        <v>12840.578179999997</v>
      </c>
      <c r="V8282">
        <f>SUMIFS(EFSLoadProfile_Medium_Moderate!$D:$D,EFSLoadProfile_Medium_Moderate!$B:$B,'Summarized Data'!V$2,EFSLoadProfile_Medium_Moderate!$C:$C,'Summarized Data'!V$3,EFSLoadProfile_Medium_Moderate!$A:$A,'Summarized Data'!$A8282)</f>
        <v>4381.2968800000008</v>
      </c>
      <c r="W8282">
        <f>SUMIFS(EFSLoadProfile_Medium_Moderate!$D:$D,EFSLoadProfile_Medium_Moderate!$B:$B,'Summarized Data'!W$2,EFSLoadProfile_Medium_Moderate!$C:$C,'Summarized Data'!W$3,EFSLoadProfile_Medium_Moderate!$A:$A,'Summarized Data'!$A8282)</f>
        <v>34798.359009999993</v>
      </c>
      <c r="X8282">
        <f>SUMIFS(EFSLoadProfile_Medium_Moderate!$D:$D,EFSLoadProfile_Medium_Moderate!$B:$B,'Summarized Data'!X$2,EFSLoadProfile_Medium_Moderate!$C:$C,'Summarized Data'!X$3,EFSLoadProfile_Medium_Moderate!$A:$A,'Summarized Data'!$A8282)</f>
        <v>6247.9467999999997</v>
      </c>
      <c r="Y8282">
        <f>SUMIFS(EFSLoadProfile_Medium_Moderate!$D:$D,EFSLoadProfile_Medium_Moderate!$B:$B,'Summarized Data'!Y$2,EFSLoadProfile_Medium_Moderate!$C:$C,'Summarized Data'!Y$3,EFSLoadProfile_Medium_Moderate!$A:$A,'Summarized Data'!$A8282)</f>
        <v>1208.5938745999997</v>
      </c>
      <c r="Z8282">
        <f>IF($G8282="Winter",$M8282,IF($G8282="Summer",0,IF($G8282="Spring",$M8282*About!$B$40,$M8282*About!$B$41)))</f>
        <v>6723.0836892000025</v>
      </c>
      <c r="AA8282">
        <f>IF($G8282="Winter",0,IF($G8282="Summer",$M8282,IF($G8282="Spring",$M8282*About!$C$40,$M8282*About!$C$41)))</f>
        <v>0</v>
      </c>
      <c r="AB8282">
        <f>IF($G8282="Winter",$Q8282,IF($G8282="Summer",0,IF($G8282="Spring",$Q8282*About!$B$40,$Q8282*About!$B$41)))</f>
        <v>35999.014291000014</v>
      </c>
      <c r="AC8282">
        <f>IF($G8282="Winter",0,IF($G8282="Summer",$Q8282,IF($G8282="Spring",$Q8282*About!$C$40,$Q8282*About!$C$41)))</f>
        <v>0</v>
      </c>
      <c r="AD8282">
        <f t="shared" si="4404"/>
        <v>37359.591494</v>
      </c>
      <c r="AE8282">
        <f t="shared" si="4405"/>
        <v>148750.56715376297</v>
      </c>
      <c r="AF8282">
        <f t="shared" si="4406"/>
        <v>10629.24368</v>
      </c>
      <c r="AI8282" s="13">
        <f t="shared" si="4407"/>
        <v>1.0471982795268535E-4</v>
      </c>
      <c r="AJ8282" s="13">
        <f t="shared" si="4408"/>
        <v>3.8520088706427665E-5</v>
      </c>
      <c r="AK8282" s="13">
        <f t="shared" si="4409"/>
        <v>7.6041565997584669E-5</v>
      </c>
      <c r="AL8282" s="13">
        <f t="shared" si="4410"/>
        <v>1.6804467076296197E-4</v>
      </c>
      <c r="AM8282" s="13">
        <f t="shared" si="4411"/>
        <v>1.2264552467898022E-4</v>
      </c>
      <c r="AN8282" s="13">
        <f t="shared" si="4412"/>
        <v>1.1348671659828637E-4</v>
      </c>
      <c r="AO8282" s="13">
        <f t="shared" si="4413"/>
        <v>1.3981846989345701E-4</v>
      </c>
      <c r="AP8282" s="13">
        <f t="shared" si="4414"/>
        <v>1.2490889018528474E-4</v>
      </c>
      <c r="AQ8282" s="13">
        <f t="shared" si="4415"/>
        <v>1.1789925729751137E-4</v>
      </c>
      <c r="AR8282" s="13">
        <f t="shared" si="4416"/>
        <v>1.2838889526031462E-4</v>
      </c>
      <c r="AS8282" s="13">
        <f t="shared" si="4417"/>
        <v>1.123714712835012E-4</v>
      </c>
      <c r="AT8282" s="13">
        <f t="shared" si="4418"/>
        <v>5.7086012782451992E-5</v>
      </c>
      <c r="AU8282" s="13">
        <f t="shared" si="4419"/>
        <v>1.1309407027806144E-4</v>
      </c>
      <c r="AV8282" s="13">
        <f t="shared" si="4420"/>
        <v>1.1401675987749394E-4</v>
      </c>
      <c r="AW8282" s="13">
        <f t="shared" si="4421"/>
        <v>1.1518595706339584E-4</v>
      </c>
      <c r="AX8282" s="13">
        <f t="shared" si="4422"/>
        <v>0</v>
      </c>
      <c r="AY8282" s="13">
        <f t="shared" si="4423"/>
        <v>2.1860574122982006E-4</v>
      </c>
      <c r="AZ8282" s="13">
        <f t="shared" si="4424"/>
        <v>0</v>
      </c>
      <c r="BA8282" s="13">
        <f t="shared" si="4425"/>
        <v>1.5149985957852382E-4</v>
      </c>
      <c r="BB8282" s="13">
        <f t="shared" si="4426"/>
        <v>1.2119813734724889E-4</v>
      </c>
      <c r="BC8282" s="13">
        <f t="shared" si="4427"/>
        <v>1.1279509737531137E-4</v>
      </c>
    </row>
    <row r="8283" spans="1:55" x14ac:dyDescent="0.25">
      <c r="A8283" s="1">
        <v>8280</v>
      </c>
      <c r="B8283">
        <f t="shared" si="4396"/>
        <v>345</v>
      </c>
      <c r="C8283" t="str">
        <f t="shared" si="4397"/>
        <v>Day345</v>
      </c>
      <c r="D8283">
        <f t="shared" si="4398"/>
        <v>23</v>
      </c>
      <c r="E8283" t="str">
        <f t="shared" si="4399"/>
        <v>Hour23</v>
      </c>
      <c r="F8283">
        <f t="shared" si="4400"/>
        <v>12</v>
      </c>
      <c r="G8283" t="str">
        <f t="shared" si="4401"/>
        <v>Winter</v>
      </c>
      <c r="H8283">
        <f t="shared" si="4402"/>
        <v>2761</v>
      </c>
      <c r="I8283" t="e">
        <f t="shared" si="4394"/>
        <v>#N/A</v>
      </c>
      <c r="J8283" t="str">
        <f t="shared" si="4395"/>
        <v>Winter</v>
      </c>
      <c r="K8283" s="1">
        <f t="shared" si="4403"/>
        <v>497787.08295392594</v>
      </c>
      <c r="L8283">
        <f>SUMIFS(EFSLoadProfile_Medium_Moderate!$D:$D,EFSLoadProfile_Medium_Moderate!$B:$B,'Summarized Data'!L$2,EFSLoadProfile_Medium_Moderate!$C:$C,'Summarized Data'!L$3,EFSLoadProfile_Medium_Moderate!$A:$A,'Summarized Data'!$A8283)</f>
        <v>140744.81513909996</v>
      </c>
      <c r="M8283">
        <f>SUMIFS(EFSLoadProfile_Medium_Moderate!$D:$D,EFSLoadProfile_Medium_Moderate!$B:$B,'Summarized Data'!M$2,EFSLoadProfile_Medium_Moderate!$C:$C,'Summarized Data'!M$3,EFSLoadProfile_Medium_Moderate!$A:$A,'Summarized Data'!$A8283)</f>
        <v>6858.1497333099996</v>
      </c>
      <c r="N8283">
        <f>SUMIFS(EFSLoadProfile_Medium_Moderate!$D:$D,EFSLoadProfile_Medium_Moderate!$B:$B,'Summarized Data'!N$2,EFSLoadProfile_Medium_Moderate!$C:$C,'Summarized Data'!N$3,EFSLoadProfile_Medium_Moderate!$A:$A,'Summarized Data'!$A8283)</f>
        <v>467.62442009999995</v>
      </c>
      <c r="O8283">
        <f>SUMIFS(EFSLoadProfile_Medium_Moderate!$D:$D,EFSLoadProfile_Medium_Moderate!$B:$B,'Summarized Data'!O$2,EFSLoadProfile_Medium_Moderate!$C:$C,'Summarized Data'!O$3,EFSLoadProfile_Medium_Moderate!$A:$A,'Summarized Data'!$A8283)</f>
        <v>11511.842004899998</v>
      </c>
      <c r="P8283">
        <f>SUMIFS(EFSLoadProfile_Medium_Moderate!$D:$D,EFSLoadProfile_Medium_Moderate!$B:$B,'Summarized Data'!P$2,EFSLoadProfile_Medium_Moderate!$C:$C,'Summarized Data'!P$3,EFSLoadProfile_Medium_Moderate!$A:$A,'Summarized Data'!$A8283)</f>
        <v>103944.3604675</v>
      </c>
      <c r="Q8283">
        <f>SUMIFS(EFSLoadProfile_Medium_Moderate!$D:$D,EFSLoadProfile_Medium_Moderate!$B:$B,'Summarized Data'!Q$2,EFSLoadProfile_Medium_Moderate!$C:$C,'Summarized Data'!Q$3,EFSLoadProfile_Medium_Moderate!$A:$A,'Summarized Data'!$A8283)</f>
        <v>42020.382014700001</v>
      </c>
      <c r="R8283">
        <f>SUMIFS(EFSLoadProfile_Medium_Moderate!$D:$D,EFSLoadProfile_Medium_Moderate!$B:$B,'Summarized Data'!R$2,EFSLoadProfile_Medium_Moderate!$C:$C,'Summarized Data'!R$3,EFSLoadProfile_Medium_Moderate!$A:$A,'Summarized Data'!$A8283)</f>
        <v>15970.868640000002</v>
      </c>
      <c r="S8283">
        <f>SUMIFS(EFSLoadProfile_Medium_Moderate!$D:$D,EFSLoadProfile_Medium_Moderate!$B:$B,'Summarized Data'!S$2,EFSLoadProfile_Medium_Moderate!$C:$C,'Summarized Data'!S$3,EFSLoadProfile_Medium_Moderate!$A:$A,'Summarized Data'!$A8283)</f>
        <v>51046.93819999999</v>
      </c>
      <c r="T8283">
        <f>SUMIFS(EFSLoadProfile_Medium_Moderate!$D:$D,EFSLoadProfile_Medium_Moderate!$B:$B,'Summarized Data'!T$2,EFSLoadProfile_Medium_Moderate!$C:$C,'Summarized Data'!T$3,EFSLoadProfile_Medium_Moderate!$A:$A,'Summarized Data'!$A8283)</f>
        <v>77987.154185316002</v>
      </c>
      <c r="U8283">
        <f>SUMIFS(EFSLoadProfile_Medium_Moderate!$D:$D,EFSLoadProfile_Medium_Moderate!$B:$B,'Summarized Data'!U$2,EFSLoadProfile_Medium_Moderate!$C:$C,'Summarized Data'!U$3,EFSLoadProfile_Medium_Moderate!$A:$A,'Summarized Data'!$A8283)</f>
        <v>12033.083514</v>
      </c>
      <c r="V8283">
        <f>SUMIFS(EFSLoadProfile_Medium_Moderate!$D:$D,EFSLoadProfile_Medium_Moderate!$B:$B,'Summarized Data'!V$2,EFSLoadProfile_Medium_Moderate!$C:$C,'Summarized Data'!V$3,EFSLoadProfile_Medium_Moderate!$A:$A,'Summarized Data'!$A8283)</f>
        <v>4340.55285</v>
      </c>
      <c r="W8283">
        <f>SUMIFS(EFSLoadProfile_Medium_Moderate!$D:$D,EFSLoadProfile_Medium_Moderate!$B:$B,'Summarized Data'!W$2,EFSLoadProfile_Medium_Moderate!$C:$C,'Summarized Data'!W$3,EFSLoadProfile_Medium_Moderate!$A:$A,'Summarized Data'!$A8283)</f>
        <v>23473.44341</v>
      </c>
      <c r="X8283">
        <f>SUMIFS(EFSLoadProfile_Medium_Moderate!$D:$D,EFSLoadProfile_Medium_Moderate!$B:$B,'Summarized Data'!X$2,EFSLoadProfile_Medium_Moderate!$C:$C,'Summarized Data'!X$3,EFSLoadProfile_Medium_Moderate!$A:$A,'Summarized Data'!$A8283)</f>
        <v>6189.19506</v>
      </c>
      <c r="Y8283">
        <f>SUMIFS(EFSLoadProfile_Medium_Moderate!$D:$D,EFSLoadProfile_Medium_Moderate!$B:$B,'Summarized Data'!Y$2,EFSLoadProfile_Medium_Moderate!$C:$C,'Summarized Data'!Y$3,EFSLoadProfile_Medium_Moderate!$A:$A,'Summarized Data'!$A8283)</f>
        <v>1198.6733149999998</v>
      </c>
      <c r="Z8283">
        <f>IF($G8283="Winter",$M8283,IF($G8283="Summer",0,IF($G8283="Spring",$M8283*About!$B$40,$M8283*About!$B$41)))</f>
        <v>6858.1497333099996</v>
      </c>
      <c r="AA8283">
        <f>IF($G8283="Winter",0,IF($G8283="Summer",$M8283,IF($G8283="Spring",$M8283*About!$C$40,$M8283*About!$C$41)))</f>
        <v>0</v>
      </c>
      <c r="AB8283">
        <f>IF($G8283="Winter",$Q8283,IF($G8283="Summer",0,IF($G8283="Spring",$Q8283*About!$B$40,$Q8283*About!$B$41)))</f>
        <v>42020.382014700001</v>
      </c>
      <c r="AC8283">
        <f>IF($G8283="Winter",0,IF($G8283="Summer",$Q8283,IF($G8283="Spring",$Q8283*About!$C$40,$Q8283*About!$C$41)))</f>
        <v>0</v>
      </c>
      <c r="AD8283">
        <f t="shared" si="4404"/>
        <v>27482.710644899998</v>
      </c>
      <c r="AE8283">
        <f t="shared" si="4405"/>
        <v>141067.175899316</v>
      </c>
      <c r="AF8283">
        <f t="shared" si="4406"/>
        <v>10529.74791</v>
      </c>
      <c r="AI8283" s="13">
        <f t="shared" si="4407"/>
        <v>9.8466849334217799E-5</v>
      </c>
      <c r="AJ8283" s="13">
        <f t="shared" si="4408"/>
        <v>3.9293953236583836E-5</v>
      </c>
      <c r="AK8283" s="13">
        <f t="shared" si="4409"/>
        <v>6.767603053766885E-5</v>
      </c>
      <c r="AL8283" s="13">
        <f t="shared" si="4410"/>
        <v>1.1280097350893425E-4</v>
      </c>
      <c r="AM8283" s="13">
        <f t="shared" si="4411"/>
        <v>1.0988934833232333E-4</v>
      </c>
      <c r="AN8283" s="13">
        <f t="shared" si="4412"/>
        <v>1.3246904891632568E-4</v>
      </c>
      <c r="AO8283" s="13">
        <f t="shared" si="4413"/>
        <v>1.1049159980380302E-4</v>
      </c>
      <c r="AP8283" s="13">
        <f t="shared" si="4414"/>
        <v>1.192843613351117E-4</v>
      </c>
      <c r="AQ8283" s="13">
        <f t="shared" si="4415"/>
        <v>1.1150940593828794E-4</v>
      </c>
      <c r="AR8283" s="13">
        <f t="shared" si="4416"/>
        <v>1.2031501052996702E-4</v>
      </c>
      <c r="AS8283" s="13">
        <f t="shared" si="4417"/>
        <v>1.1132646869122783E-4</v>
      </c>
      <c r="AT8283" s="13">
        <f t="shared" si="4418"/>
        <v>3.8507714980650283E-5</v>
      </c>
      <c r="AU8283" s="13">
        <f t="shared" si="4419"/>
        <v>1.1203060517100925E-4</v>
      </c>
      <c r="AV8283" s="13">
        <f t="shared" si="4420"/>
        <v>1.1308087058868059E-4</v>
      </c>
      <c r="AW8283" s="13">
        <f t="shared" si="4421"/>
        <v>1.1750003082430541E-4</v>
      </c>
      <c r="AX8283" s="13">
        <f t="shared" si="4422"/>
        <v>0</v>
      </c>
      <c r="AY8283" s="13">
        <f t="shared" si="4423"/>
        <v>2.5517078558954392E-4</v>
      </c>
      <c r="AZ8283" s="13">
        <f t="shared" si="4424"/>
        <v>0</v>
      </c>
      <c r="BA8283" s="13">
        <f t="shared" si="4425"/>
        <v>1.1144733218531673E-4</v>
      </c>
      <c r="BB8283" s="13">
        <f t="shared" si="4426"/>
        <v>1.1493790771339127E-4</v>
      </c>
      <c r="BC8283" s="13">
        <f t="shared" si="4427"/>
        <v>1.1173927107163013E-4</v>
      </c>
    </row>
    <row r="8284" spans="1:55" x14ac:dyDescent="0.25">
      <c r="A8284" s="1">
        <v>8281</v>
      </c>
      <c r="B8284">
        <f t="shared" si="4396"/>
        <v>346</v>
      </c>
      <c r="C8284" t="str">
        <f t="shared" si="4397"/>
        <v>Day346</v>
      </c>
      <c r="D8284">
        <f t="shared" si="4398"/>
        <v>0</v>
      </c>
      <c r="E8284" t="str">
        <f t="shared" si="4399"/>
        <v>Hour0</v>
      </c>
      <c r="F8284">
        <f t="shared" si="4400"/>
        <v>12</v>
      </c>
      <c r="G8284" t="str">
        <f t="shared" si="4401"/>
        <v>Winter</v>
      </c>
      <c r="H8284">
        <f t="shared" si="4402"/>
        <v>3</v>
      </c>
      <c r="I8284">
        <f t="shared" si="4394"/>
        <v>776660.60971413006</v>
      </c>
      <c r="J8284" t="str">
        <f t="shared" si="4395"/>
        <v>Winter Peak 3</v>
      </c>
      <c r="K8284" s="1">
        <f t="shared" si="4403"/>
        <v>467097.851290158</v>
      </c>
      <c r="L8284">
        <f>SUMIFS(EFSLoadProfile_Medium_Moderate!$D:$D,EFSLoadProfile_Medium_Moderate!$B:$B,'Summarized Data'!L$2,EFSLoadProfile_Medium_Moderate!$C:$C,'Summarized Data'!L$3,EFSLoadProfile_Medium_Moderate!$A:$A,'Summarized Data'!$A8284)</f>
        <v>132904.33485690001</v>
      </c>
      <c r="M8284">
        <f>SUMIFS(EFSLoadProfile_Medium_Moderate!$D:$D,EFSLoadProfile_Medium_Moderate!$B:$B,'Summarized Data'!M$2,EFSLoadProfile_Medium_Moderate!$C:$C,'Summarized Data'!M$3,EFSLoadProfile_Medium_Moderate!$A:$A,'Summarized Data'!$A8284)</f>
        <v>7139.8459704999996</v>
      </c>
      <c r="N8284">
        <f>SUMIFS(EFSLoadProfile_Medium_Moderate!$D:$D,EFSLoadProfile_Medium_Moderate!$B:$B,'Summarized Data'!N$2,EFSLoadProfile_Medium_Moderate!$C:$C,'Summarized Data'!N$3,EFSLoadProfile_Medium_Moderate!$A:$A,'Summarized Data'!$A8284)</f>
        <v>417.96762550000011</v>
      </c>
      <c r="O8284">
        <f>SUMIFS(EFSLoadProfile_Medium_Moderate!$D:$D,EFSLoadProfile_Medium_Moderate!$B:$B,'Summarized Data'!O$2,EFSLoadProfile_Medium_Moderate!$C:$C,'Summarized Data'!O$3,EFSLoadProfile_Medium_Moderate!$A:$A,'Summarized Data'!$A8284)</f>
        <v>6928.9933062000009</v>
      </c>
      <c r="P8284">
        <f>SUMIFS(EFSLoadProfile_Medium_Moderate!$D:$D,EFSLoadProfile_Medium_Moderate!$B:$B,'Summarized Data'!P$2,EFSLoadProfile_Medium_Moderate!$C:$C,'Summarized Data'!P$3,EFSLoadProfile_Medium_Moderate!$A:$A,'Summarized Data'!$A8284)</f>
        <v>97652.985658699996</v>
      </c>
      <c r="Q8284">
        <f>SUMIFS(EFSLoadProfile_Medium_Moderate!$D:$D,EFSLoadProfile_Medium_Moderate!$B:$B,'Summarized Data'!Q$2,EFSLoadProfile_Medium_Moderate!$C:$C,'Summarized Data'!Q$3,EFSLoadProfile_Medium_Moderate!$A:$A,'Summarized Data'!$A8284)</f>
        <v>57487.429551000016</v>
      </c>
      <c r="R8284">
        <f>SUMIFS(EFSLoadProfile_Medium_Moderate!$D:$D,EFSLoadProfile_Medium_Moderate!$B:$B,'Summarized Data'!R$2,EFSLoadProfile_Medium_Moderate!$C:$C,'Summarized Data'!R$3,EFSLoadProfile_Medium_Moderate!$A:$A,'Summarized Data'!$A8284)</f>
        <v>9359.3781199999994</v>
      </c>
      <c r="S8284">
        <f>SUMIFS(EFSLoadProfile_Medium_Moderate!$D:$D,EFSLoadProfile_Medium_Moderate!$B:$B,'Summarized Data'!S$2,EFSLoadProfile_Medium_Moderate!$C:$C,'Summarized Data'!S$3,EFSLoadProfile_Medium_Moderate!$A:$A,'Summarized Data'!$A8284)</f>
        <v>47539.599599999987</v>
      </c>
      <c r="T8284">
        <f>SUMIFS(EFSLoadProfile_Medium_Moderate!$D:$D,EFSLoadProfile_Medium_Moderate!$B:$B,'Summarized Data'!T$2,EFSLoadProfile_Medium_Moderate!$C:$C,'Summarized Data'!T$3,EFSLoadProfile_Medium_Moderate!$A:$A,'Summarized Data'!$A8284)</f>
        <v>72181.887170957983</v>
      </c>
      <c r="U8284">
        <f>SUMIFS(EFSLoadProfile_Medium_Moderate!$D:$D,EFSLoadProfile_Medium_Moderate!$B:$B,'Summarized Data'!U$2,EFSLoadProfile_Medium_Moderate!$C:$C,'Summarized Data'!U$3,EFSLoadProfile_Medium_Moderate!$A:$A,'Summarized Data'!$A8284)</f>
        <v>11111.473499</v>
      </c>
      <c r="V8284">
        <f>SUMIFS(EFSLoadProfile_Medium_Moderate!$D:$D,EFSLoadProfile_Medium_Moderate!$B:$B,'Summarized Data'!V$2,EFSLoadProfile_Medium_Moderate!$C:$C,'Summarized Data'!V$3,EFSLoadProfile_Medium_Moderate!$A:$A,'Summarized Data'!$A8284)</f>
        <v>4250.0645200000008</v>
      </c>
      <c r="W8284">
        <f>SUMIFS(EFSLoadProfile_Medium_Moderate!$D:$D,EFSLoadProfile_Medium_Moderate!$B:$B,'Summarized Data'!W$2,EFSLoadProfile_Medium_Moderate!$C:$C,'Summarized Data'!W$3,EFSLoadProfile_Medium_Moderate!$A:$A,'Summarized Data'!$A8284)</f>
        <v>12863.752650999997</v>
      </c>
      <c r="X8284">
        <f>SUMIFS(EFSLoadProfile_Medium_Moderate!$D:$D,EFSLoadProfile_Medium_Moderate!$B:$B,'Summarized Data'!X$2,EFSLoadProfile_Medium_Moderate!$C:$C,'Summarized Data'!X$3,EFSLoadProfile_Medium_Moderate!$A:$A,'Summarized Data'!$A8284)</f>
        <v>6080.288959999999</v>
      </c>
      <c r="Y8284">
        <f>SUMIFS(EFSLoadProfile_Medium_Moderate!$D:$D,EFSLoadProfile_Medium_Moderate!$B:$B,'Summarized Data'!Y$2,EFSLoadProfile_Medium_Moderate!$C:$C,'Summarized Data'!Y$3,EFSLoadProfile_Medium_Moderate!$A:$A,'Summarized Data'!$A8284)</f>
        <v>1179.8498004</v>
      </c>
      <c r="Z8284">
        <f>IF($G8284="Winter",$M8284,IF($G8284="Summer",0,IF($G8284="Spring",$M8284*About!$B$40,$M8284*About!$B$41)))</f>
        <v>7139.8459704999996</v>
      </c>
      <c r="AA8284">
        <f>IF($G8284="Winter",0,IF($G8284="Summer",$M8284,IF($G8284="Spring",$M8284*About!$C$40,$M8284*About!$C$41)))</f>
        <v>0</v>
      </c>
      <c r="AB8284">
        <f>IF($G8284="Winter",$Q8284,IF($G8284="Summer",0,IF($G8284="Spring",$Q8284*About!$B$40,$Q8284*About!$B$41)))</f>
        <v>57487.429551000016</v>
      </c>
      <c r="AC8284">
        <f>IF($G8284="Winter",0,IF($G8284="Summer",$Q8284,IF($G8284="Spring",$Q8284*About!$C$40,$Q8284*About!$C$41)))</f>
        <v>0</v>
      </c>
      <c r="AD8284">
        <f t="shared" si="4404"/>
        <v>16288.371426199999</v>
      </c>
      <c r="AE8284">
        <f t="shared" si="4405"/>
        <v>130832.96026995797</v>
      </c>
      <c r="AF8284">
        <f t="shared" si="4406"/>
        <v>10330.35348</v>
      </c>
      <c r="AI8284" s="13">
        <f t="shared" si="4407"/>
        <v>9.2981550356118449E-5</v>
      </c>
      <c r="AJ8284" s="13">
        <f t="shared" si="4408"/>
        <v>4.0907939399251529E-5</v>
      </c>
      <c r="AK8284" s="13">
        <f t="shared" si="4409"/>
        <v>6.048954796040376E-5</v>
      </c>
      <c r="AL8284" s="13">
        <f t="shared" si="4410"/>
        <v>6.7895058848407009E-5</v>
      </c>
      <c r="AM8284" s="13">
        <f t="shared" si="4411"/>
        <v>1.0323814498907325E-4</v>
      </c>
      <c r="AN8284" s="13">
        <f t="shared" si="4412"/>
        <v>1.8122884067548896E-4</v>
      </c>
      <c r="AO8284" s="13">
        <f t="shared" si="4413"/>
        <v>6.4751184482067715E-5</v>
      </c>
      <c r="AP8284" s="13">
        <f t="shared" si="4414"/>
        <v>1.1108855842039379E-4</v>
      </c>
      <c r="AQ8284" s="13">
        <f t="shared" si="4415"/>
        <v>1.032087840878488E-4</v>
      </c>
      <c r="AR8284" s="13">
        <f t="shared" si="4416"/>
        <v>1.1110012238178459E-4</v>
      </c>
      <c r="AS8284" s="13">
        <f t="shared" si="4417"/>
        <v>1.0900562464559747E-4</v>
      </c>
      <c r="AT8284" s="13">
        <f t="shared" si="4418"/>
        <v>2.1102729242326036E-5</v>
      </c>
      <c r="AU8284" s="13">
        <f t="shared" si="4419"/>
        <v>1.1005929611199011E-4</v>
      </c>
      <c r="AV8284" s="13">
        <f t="shared" si="4420"/>
        <v>1.1130509115664519E-4</v>
      </c>
      <c r="AW8284" s="13">
        <f t="shared" si="4421"/>
        <v>1.2232630581683767E-4</v>
      </c>
      <c r="AX8284" s="13">
        <f t="shared" si="4422"/>
        <v>0</v>
      </c>
      <c r="AY8284" s="13">
        <f t="shared" si="4423"/>
        <v>3.4909517374022295E-4</v>
      </c>
      <c r="AZ8284" s="13">
        <f t="shared" si="4424"/>
        <v>0</v>
      </c>
      <c r="BA8284" s="13">
        <f t="shared" si="4425"/>
        <v>6.6052274266126639E-5</v>
      </c>
      <c r="BB8284" s="13">
        <f t="shared" si="4426"/>
        <v>1.0659933196728248E-4</v>
      </c>
      <c r="BC8284" s="13">
        <f t="shared" si="4427"/>
        <v>1.096233430879427E-4</v>
      </c>
    </row>
    <row r="8285" spans="1:55" x14ac:dyDescent="0.25">
      <c r="A8285" s="1">
        <v>8282</v>
      </c>
      <c r="B8285">
        <f t="shared" si="4396"/>
        <v>346</v>
      </c>
      <c r="C8285" t="str">
        <f t="shared" si="4397"/>
        <v>Day346</v>
      </c>
      <c r="D8285">
        <f t="shared" si="4398"/>
        <v>1</v>
      </c>
      <c r="E8285" t="str">
        <f t="shared" si="4399"/>
        <v>Hour1</v>
      </c>
      <c r="F8285">
        <f t="shared" si="4400"/>
        <v>12</v>
      </c>
      <c r="G8285" t="str">
        <f t="shared" si="4401"/>
        <v>Winter</v>
      </c>
      <c r="H8285">
        <f t="shared" si="4402"/>
        <v>2761</v>
      </c>
      <c r="I8285" t="e">
        <f t="shared" si="4394"/>
        <v>#N/A</v>
      </c>
      <c r="J8285" t="str">
        <f t="shared" si="4395"/>
        <v>Winter Peak 3</v>
      </c>
      <c r="K8285" s="1">
        <f t="shared" si="4403"/>
        <v>451474.13117400702</v>
      </c>
      <c r="L8285">
        <f>SUMIFS(EFSLoadProfile_Medium_Moderate!$D:$D,EFSLoadProfile_Medium_Moderate!$B:$B,'Summarized Data'!L$2,EFSLoadProfile_Medium_Moderate!$C:$C,'Summarized Data'!L$3,EFSLoadProfile_Medium_Moderate!$A:$A,'Summarized Data'!$A8285)</f>
        <v>128000.35070410001</v>
      </c>
      <c r="M8285">
        <f>SUMIFS(EFSLoadProfile_Medium_Moderate!$D:$D,EFSLoadProfile_Medium_Moderate!$B:$B,'Summarized Data'!M$2,EFSLoadProfile_Medium_Moderate!$C:$C,'Summarized Data'!M$3,EFSLoadProfile_Medium_Moderate!$A:$A,'Summarized Data'!$A8285)</f>
        <v>7279.389591029998</v>
      </c>
      <c r="N8285">
        <f>SUMIFS(EFSLoadProfile_Medium_Moderate!$D:$D,EFSLoadProfile_Medium_Moderate!$B:$B,'Summarized Data'!N$2,EFSLoadProfile_Medium_Moderate!$C:$C,'Summarized Data'!N$3,EFSLoadProfile_Medium_Moderate!$A:$A,'Summarized Data'!$A8285)</f>
        <v>407.0909997</v>
      </c>
      <c r="O8285">
        <f>SUMIFS(EFSLoadProfile_Medium_Moderate!$D:$D,EFSLoadProfile_Medium_Moderate!$B:$B,'Summarized Data'!O$2,EFSLoadProfile_Medium_Moderate!$C:$C,'Summarized Data'!O$3,EFSLoadProfile_Medium_Moderate!$A:$A,'Summarized Data'!$A8285)</f>
        <v>4914.0285501999988</v>
      </c>
      <c r="P8285">
        <f>SUMIFS(EFSLoadProfile_Medium_Moderate!$D:$D,EFSLoadProfile_Medium_Moderate!$B:$B,'Summarized Data'!P$2,EFSLoadProfile_Medium_Moderate!$C:$C,'Summarized Data'!P$3,EFSLoadProfile_Medium_Moderate!$A:$A,'Summarized Data'!$A8285)</f>
        <v>94084.803587999981</v>
      </c>
      <c r="Q8285">
        <f>SUMIFS(EFSLoadProfile_Medium_Moderate!$D:$D,EFSLoadProfile_Medium_Moderate!$B:$B,'Summarized Data'!Q$2,EFSLoadProfile_Medium_Moderate!$C:$C,'Summarized Data'!Q$3,EFSLoadProfile_Medium_Moderate!$A:$A,'Summarized Data'!$A8285)</f>
        <v>64620.377343000007</v>
      </c>
      <c r="R8285">
        <f>SUMIFS(EFSLoadProfile_Medium_Moderate!$D:$D,EFSLoadProfile_Medium_Moderate!$B:$B,'Summarized Data'!R$2,EFSLoadProfile_Medium_Moderate!$C:$C,'Summarized Data'!R$3,EFSLoadProfile_Medium_Moderate!$A:$A,'Summarized Data'!$A8285)</f>
        <v>5712.9090900000001</v>
      </c>
      <c r="S8285">
        <f>SUMIFS(EFSLoadProfile_Medium_Moderate!$D:$D,EFSLoadProfile_Medium_Moderate!$B:$B,'Summarized Data'!S$2,EFSLoadProfile_Medium_Moderate!$C:$C,'Summarized Data'!S$3,EFSLoadProfile_Medium_Moderate!$A:$A,'Summarized Data'!$A8285)</f>
        <v>46453.525600000008</v>
      </c>
      <c r="T8285">
        <f>SUMIFS(EFSLoadProfile_Medium_Moderate!$D:$D,EFSLoadProfile_Medium_Moderate!$B:$B,'Summarized Data'!T$2,EFSLoadProfile_Medium_Moderate!$C:$C,'Summarized Data'!T$3,EFSLoadProfile_Medium_Moderate!$A:$A,'Summarized Data'!$A8285)</f>
        <v>70201.807238277019</v>
      </c>
      <c r="U8285">
        <f>SUMIFS(EFSLoadProfile_Medium_Moderate!$D:$D,EFSLoadProfile_Medium_Moderate!$B:$B,'Summarized Data'!U$2,EFSLoadProfile_Medium_Moderate!$C:$C,'Summarized Data'!U$3,EFSLoadProfile_Medium_Moderate!$A:$A,'Summarized Data'!$A8285)</f>
        <v>10814.658045999999</v>
      </c>
      <c r="V8285">
        <f>SUMIFS(EFSLoadProfile_Medium_Moderate!$D:$D,EFSLoadProfile_Medium_Moderate!$B:$B,'Summarized Data'!V$2,EFSLoadProfile_Medium_Moderate!$C:$C,'Summarized Data'!V$3,EFSLoadProfile_Medium_Moderate!$A:$A,'Summarized Data'!$A8285)</f>
        <v>4173.5344299999997</v>
      </c>
      <c r="W8285">
        <f>SUMIFS(EFSLoadProfile_Medium_Moderate!$D:$D,EFSLoadProfile_Medium_Moderate!$B:$B,'Summarized Data'!W$2,EFSLoadProfile_Medium_Moderate!$C:$C,'Summarized Data'!W$3,EFSLoadProfile_Medium_Moderate!$A:$A,'Summarized Data'!$A8285)</f>
        <v>7691.5230210000009</v>
      </c>
      <c r="X8285">
        <f>SUMIFS(EFSLoadProfile_Medium_Moderate!$D:$D,EFSLoadProfile_Medium_Moderate!$B:$B,'Summarized Data'!X$2,EFSLoadProfile_Medium_Moderate!$C:$C,'Summarized Data'!X$3,EFSLoadProfile_Medium_Moderate!$A:$A,'Summarized Data'!$A8285)</f>
        <v>5963.7432100000015</v>
      </c>
      <c r="Y8285">
        <f>SUMIFS(EFSLoadProfile_Medium_Moderate!$D:$D,EFSLoadProfile_Medium_Moderate!$B:$B,'Summarized Data'!Y$2,EFSLoadProfile_Medium_Moderate!$C:$C,'Summarized Data'!Y$3,EFSLoadProfile_Medium_Moderate!$A:$A,'Summarized Data'!$A8285)</f>
        <v>1156.3897627000003</v>
      </c>
      <c r="Z8285">
        <f>IF($G8285="Winter",$M8285,IF($G8285="Summer",0,IF($G8285="Spring",$M8285*About!$B$40,$M8285*About!$B$41)))</f>
        <v>7279.389591029998</v>
      </c>
      <c r="AA8285">
        <f>IF($G8285="Winter",0,IF($G8285="Summer",$M8285,IF($G8285="Spring",$M8285*About!$C$40,$M8285*About!$C$41)))</f>
        <v>0</v>
      </c>
      <c r="AB8285">
        <f>IF($G8285="Winter",$Q8285,IF($G8285="Summer",0,IF($G8285="Spring",$Q8285*About!$B$40,$Q8285*About!$B$41)))</f>
        <v>64620.377343000007</v>
      </c>
      <c r="AC8285">
        <f>IF($G8285="Winter",0,IF($G8285="Summer",$Q8285,IF($G8285="Spring",$Q8285*About!$C$40,$Q8285*About!$C$41)))</f>
        <v>0</v>
      </c>
      <c r="AD8285">
        <f t="shared" si="4404"/>
        <v>10626.937640199998</v>
      </c>
      <c r="AE8285">
        <f t="shared" si="4405"/>
        <v>127469.99088427702</v>
      </c>
      <c r="AF8285">
        <f t="shared" si="4406"/>
        <v>10137.27764</v>
      </c>
      <c r="AI8285" s="13">
        <f t="shared" si="4407"/>
        <v>8.955066113839549E-5</v>
      </c>
      <c r="AJ8285" s="13">
        <f t="shared" si="4408"/>
        <v>4.1707458323858465E-5</v>
      </c>
      <c r="AK8285" s="13">
        <f t="shared" si="4409"/>
        <v>5.8915449542638934E-5</v>
      </c>
      <c r="AL8285" s="13">
        <f t="shared" si="4410"/>
        <v>4.8151043427916801E-5</v>
      </c>
      <c r="AM8285" s="13">
        <f t="shared" si="4411"/>
        <v>9.946588451513534E-5</v>
      </c>
      <c r="AN8285" s="13">
        <f t="shared" si="4412"/>
        <v>2.0371542372572138E-4</v>
      </c>
      <c r="AO8285" s="13">
        <f t="shared" si="4413"/>
        <v>3.9523740324733416E-5</v>
      </c>
      <c r="AP8285" s="13">
        <f t="shared" si="4414"/>
        <v>1.0855066588421289E-4</v>
      </c>
      <c r="AQ8285" s="13">
        <f t="shared" si="4415"/>
        <v>1.0037758016317536E-4</v>
      </c>
      <c r="AR8285" s="13">
        <f t="shared" si="4416"/>
        <v>1.0813235819136711E-4</v>
      </c>
      <c r="AS8285" s="13">
        <f t="shared" si="4417"/>
        <v>1.0704278144042327E-4</v>
      </c>
      <c r="AT8285" s="13">
        <f t="shared" si="4418"/>
        <v>1.2617789860928556E-5</v>
      </c>
      <c r="AU8285" s="13">
        <f t="shared" si="4419"/>
        <v>1.0794970176635498E-4</v>
      </c>
      <c r="AV8285" s="13">
        <f t="shared" si="4420"/>
        <v>1.0909190975520618E-4</v>
      </c>
      <c r="AW8285" s="13">
        <f t="shared" si="4421"/>
        <v>1.2471709347111894E-4</v>
      </c>
      <c r="AX8285" s="13">
        <f t="shared" si="4422"/>
        <v>0</v>
      </c>
      <c r="AY8285" s="13">
        <f t="shared" si="4423"/>
        <v>3.9241034138951057E-4</v>
      </c>
      <c r="AZ8285" s="13">
        <f t="shared" si="4424"/>
        <v>0</v>
      </c>
      <c r="BA8285" s="13">
        <f t="shared" si="4425"/>
        <v>4.3094142517553861E-5</v>
      </c>
      <c r="BB8285" s="13">
        <f t="shared" si="4426"/>
        <v>1.0385927098264749E-4</v>
      </c>
      <c r="BC8285" s="13">
        <f t="shared" si="4427"/>
        <v>1.0757446653291578E-4</v>
      </c>
    </row>
    <row r="8286" spans="1:55" x14ac:dyDescent="0.25">
      <c r="A8286" s="1">
        <v>8283</v>
      </c>
      <c r="B8286">
        <f t="shared" si="4396"/>
        <v>346</v>
      </c>
      <c r="C8286" t="str">
        <f t="shared" si="4397"/>
        <v>Day346</v>
      </c>
      <c r="D8286">
        <f t="shared" si="4398"/>
        <v>2</v>
      </c>
      <c r="E8286" t="str">
        <f t="shared" si="4399"/>
        <v>Hour2</v>
      </c>
      <c r="F8286">
        <f t="shared" si="4400"/>
        <v>12</v>
      </c>
      <c r="G8286" t="str">
        <f t="shared" si="4401"/>
        <v>Winter</v>
      </c>
      <c r="H8286">
        <f t="shared" si="4402"/>
        <v>2761</v>
      </c>
      <c r="I8286" t="e">
        <f t="shared" si="4394"/>
        <v>#N/A</v>
      </c>
      <c r="J8286" t="str">
        <f t="shared" si="4395"/>
        <v>Winter Peak 3</v>
      </c>
      <c r="K8286" s="1">
        <f t="shared" si="4403"/>
        <v>444666.64121405</v>
      </c>
      <c r="L8286">
        <f>SUMIFS(EFSLoadProfile_Medium_Moderate!$D:$D,EFSLoadProfile_Medium_Moderate!$B:$B,'Summarized Data'!L$2,EFSLoadProfile_Medium_Moderate!$C:$C,'Summarized Data'!L$3,EFSLoadProfile_Medium_Moderate!$A:$A,'Summarized Data'!$A8286)</f>
        <v>124440.6717607</v>
      </c>
      <c r="M8286">
        <f>SUMIFS(EFSLoadProfile_Medium_Moderate!$D:$D,EFSLoadProfile_Medium_Moderate!$B:$B,'Summarized Data'!M$2,EFSLoadProfile_Medium_Moderate!$C:$C,'Summarized Data'!M$3,EFSLoadProfile_Medium_Moderate!$A:$A,'Summarized Data'!$A8286)</f>
        <v>7438.4626752499989</v>
      </c>
      <c r="N8286">
        <f>SUMIFS(EFSLoadProfile_Medium_Moderate!$D:$D,EFSLoadProfile_Medium_Moderate!$B:$B,'Summarized Data'!N$2,EFSLoadProfile_Medium_Moderate!$C:$C,'Summarized Data'!N$3,EFSLoadProfile_Medium_Moderate!$A:$A,'Summarized Data'!$A8286)</f>
        <v>403.99403999999993</v>
      </c>
      <c r="O8286">
        <f>SUMIFS(EFSLoadProfile_Medium_Moderate!$D:$D,EFSLoadProfile_Medium_Moderate!$B:$B,'Summarized Data'!O$2,EFSLoadProfile_Medium_Moderate!$C:$C,'Summarized Data'!O$3,EFSLoadProfile_Medium_Moderate!$A:$A,'Summarized Data'!$A8286)</f>
        <v>3066.3276770000002</v>
      </c>
      <c r="P8286">
        <f>SUMIFS(EFSLoadProfile_Medium_Moderate!$D:$D,EFSLoadProfile_Medium_Moderate!$B:$B,'Summarized Data'!P$2,EFSLoadProfile_Medium_Moderate!$C:$C,'Summarized Data'!P$3,EFSLoadProfile_Medium_Moderate!$A:$A,'Summarized Data'!$A8286)</f>
        <v>92876.077660999974</v>
      </c>
      <c r="Q8286">
        <f>SUMIFS(EFSLoadProfile_Medium_Moderate!$D:$D,EFSLoadProfile_Medium_Moderate!$B:$B,'Summarized Data'!Q$2,EFSLoadProfile_Medium_Moderate!$C:$C,'Summarized Data'!Q$3,EFSLoadProfile_Medium_Moderate!$A:$A,'Summarized Data'!$A8286)</f>
        <v>70981.719639999996</v>
      </c>
      <c r="R8286">
        <f>SUMIFS(EFSLoadProfile_Medium_Moderate!$D:$D,EFSLoadProfile_Medium_Moderate!$B:$B,'Summarized Data'!R$2,EFSLoadProfile_Medium_Moderate!$C:$C,'Summarized Data'!R$3,EFSLoadProfile_Medium_Moderate!$A:$A,'Summarized Data'!$A8286)</f>
        <v>3865.9186500000005</v>
      </c>
      <c r="S8286">
        <f>SUMIFS(EFSLoadProfile_Medium_Moderate!$D:$D,EFSLoadProfile_Medium_Moderate!$B:$B,'Summarized Data'!S$2,EFSLoadProfile_Medium_Moderate!$C:$C,'Summarized Data'!S$3,EFSLoadProfile_Medium_Moderate!$A:$A,'Summarized Data'!$A8286)</f>
        <v>45847.897600000018</v>
      </c>
      <c r="T8286">
        <f>SUMIFS(EFSLoadProfile_Medium_Moderate!$D:$D,EFSLoadProfile_Medium_Moderate!$B:$B,'Summarized Data'!T$2,EFSLoadProfile_Medium_Moderate!$C:$C,'Summarized Data'!T$3,EFSLoadProfile_Medium_Moderate!$A:$A,'Summarized Data'!$A8286)</f>
        <v>70065.349839600021</v>
      </c>
      <c r="U8286">
        <f>SUMIFS(EFSLoadProfile_Medium_Moderate!$D:$D,EFSLoadProfile_Medium_Moderate!$B:$B,'Summarized Data'!U$2,EFSLoadProfile_Medium_Moderate!$C:$C,'Summarized Data'!U$3,EFSLoadProfile_Medium_Moderate!$A:$A,'Summarized Data'!$A8286)</f>
        <v>10658.007841999999</v>
      </c>
      <c r="V8286">
        <f>SUMIFS(EFSLoadProfile_Medium_Moderate!$D:$D,EFSLoadProfile_Medium_Moderate!$B:$B,'Summarized Data'!V$2,EFSLoadProfile_Medium_Moderate!$C:$C,'Summarized Data'!V$3,EFSLoadProfile_Medium_Moderate!$A:$A,'Summarized Data'!$A8286)</f>
        <v>4084.3171700000016</v>
      </c>
      <c r="W8286">
        <f>SUMIFS(EFSLoadProfile_Medium_Moderate!$D:$D,EFSLoadProfile_Medium_Moderate!$B:$B,'Summarized Data'!W$2,EFSLoadProfile_Medium_Moderate!$C:$C,'Summarized Data'!W$3,EFSLoadProfile_Medium_Moderate!$A:$A,'Summarized Data'!$A8286)</f>
        <v>3975.5936380000007</v>
      </c>
      <c r="X8286">
        <f>SUMIFS(EFSLoadProfile_Medium_Moderate!$D:$D,EFSLoadProfile_Medium_Moderate!$B:$B,'Summarized Data'!X$2,EFSLoadProfile_Medium_Moderate!$C:$C,'Summarized Data'!X$3,EFSLoadProfile_Medium_Moderate!$A:$A,'Summarized Data'!$A8286)</f>
        <v>5830.7902299999996</v>
      </c>
      <c r="Y8286">
        <f>SUMIFS(EFSLoadProfile_Medium_Moderate!$D:$D,EFSLoadProfile_Medium_Moderate!$B:$B,'Summarized Data'!Y$2,EFSLoadProfile_Medium_Moderate!$C:$C,'Summarized Data'!Y$3,EFSLoadProfile_Medium_Moderate!$A:$A,'Summarized Data'!$A8286)</f>
        <v>1131.5127904999997</v>
      </c>
      <c r="Z8286">
        <f>IF($G8286="Winter",$M8286,IF($G8286="Summer",0,IF($G8286="Spring",$M8286*About!$B$40,$M8286*About!$B$41)))</f>
        <v>7438.4626752499989</v>
      </c>
      <c r="AA8286">
        <f>IF($G8286="Winter",0,IF($G8286="Summer",$M8286,IF($G8286="Spring",$M8286*About!$C$40,$M8286*About!$C$41)))</f>
        <v>0</v>
      </c>
      <c r="AB8286">
        <f>IF($G8286="Winter",$Q8286,IF($G8286="Summer",0,IF($G8286="Spring",$Q8286*About!$B$40,$Q8286*About!$B$41)))</f>
        <v>70981.719639999996</v>
      </c>
      <c r="AC8286">
        <f>IF($G8286="Winter",0,IF($G8286="Summer",$Q8286,IF($G8286="Spring",$Q8286*About!$C$40,$Q8286*About!$C$41)))</f>
        <v>0</v>
      </c>
      <c r="AD8286">
        <f t="shared" si="4404"/>
        <v>6932.2463270000007</v>
      </c>
      <c r="AE8286">
        <f t="shared" si="4405"/>
        <v>126571.25528160002</v>
      </c>
      <c r="AF8286">
        <f t="shared" si="4406"/>
        <v>9915.1074000000008</v>
      </c>
      <c r="AI8286" s="13">
        <f t="shared" si="4407"/>
        <v>8.7060264814725998E-5</v>
      </c>
      <c r="AJ8286" s="13">
        <f t="shared" si="4408"/>
        <v>4.2618871835607957E-5</v>
      </c>
      <c r="AK8286" s="13">
        <f t="shared" si="4409"/>
        <v>5.8467248101006964E-5</v>
      </c>
      <c r="AL8286" s="13">
        <f t="shared" si="4410"/>
        <v>3.0045994977672868E-5</v>
      </c>
      <c r="AM8286" s="13">
        <f t="shared" si="4411"/>
        <v>9.8188026785932754E-5</v>
      </c>
      <c r="AN8286" s="13">
        <f t="shared" si="4412"/>
        <v>2.2376952422437909E-4</v>
      </c>
      <c r="AO8286" s="13">
        <f t="shared" si="4413"/>
        <v>2.6745667125458143E-5</v>
      </c>
      <c r="AP8286" s="13">
        <f t="shared" si="4414"/>
        <v>1.0713545957147346E-4</v>
      </c>
      <c r="AQ8286" s="13">
        <f t="shared" si="4415"/>
        <v>1.0018246747286999E-4</v>
      </c>
      <c r="AR8286" s="13">
        <f t="shared" si="4416"/>
        <v>1.0656606216077335E-4</v>
      </c>
      <c r="AS8286" s="13">
        <f t="shared" si="4417"/>
        <v>1.0475453778913196E-4</v>
      </c>
      <c r="AT8286" s="13">
        <f t="shared" si="4418"/>
        <v>6.5218819419468623E-6</v>
      </c>
      <c r="AU8286" s="13">
        <f t="shared" si="4419"/>
        <v>1.0554312018922025E-4</v>
      </c>
      <c r="AV8286" s="13">
        <f t="shared" si="4420"/>
        <v>1.0674505708168481E-4</v>
      </c>
      <c r="AW8286" s="13">
        <f t="shared" si="4421"/>
        <v>1.2744247757995298E-4</v>
      </c>
      <c r="AX8286" s="13">
        <f t="shared" si="4422"/>
        <v>0</v>
      </c>
      <c r="AY8286" s="13">
        <f t="shared" si="4423"/>
        <v>4.3103989765488741E-4</v>
      </c>
      <c r="AZ8286" s="13">
        <f t="shared" si="4424"/>
        <v>0</v>
      </c>
      <c r="BA8286" s="13">
        <f t="shared" si="4425"/>
        <v>2.8111505054141364E-5</v>
      </c>
      <c r="BB8286" s="13">
        <f t="shared" si="4426"/>
        <v>1.0312700432245039E-4</v>
      </c>
      <c r="BC8286" s="13">
        <f t="shared" si="4427"/>
        <v>1.0521684687444013E-4</v>
      </c>
    </row>
    <row r="8287" spans="1:55" x14ac:dyDescent="0.25">
      <c r="A8287" s="1">
        <v>8284</v>
      </c>
      <c r="B8287">
        <f t="shared" si="4396"/>
        <v>346</v>
      </c>
      <c r="C8287" t="str">
        <f t="shared" si="4397"/>
        <v>Day346</v>
      </c>
      <c r="D8287">
        <f t="shared" si="4398"/>
        <v>3</v>
      </c>
      <c r="E8287" t="str">
        <f t="shared" si="4399"/>
        <v>Hour3</v>
      </c>
      <c r="F8287">
        <f t="shared" si="4400"/>
        <v>12</v>
      </c>
      <c r="G8287" t="str">
        <f t="shared" si="4401"/>
        <v>Winter</v>
      </c>
      <c r="H8287">
        <f t="shared" si="4402"/>
        <v>2761</v>
      </c>
      <c r="I8287" t="e">
        <f t="shared" si="4394"/>
        <v>#N/A</v>
      </c>
      <c r="J8287" t="str">
        <f t="shared" si="4395"/>
        <v>Winter Peak 3</v>
      </c>
      <c r="K8287" s="1">
        <f t="shared" si="4403"/>
        <v>448361.88700818305</v>
      </c>
      <c r="L8287">
        <f>SUMIFS(EFSLoadProfile_Medium_Moderate!$D:$D,EFSLoadProfile_Medium_Moderate!$B:$B,'Summarized Data'!L$2,EFSLoadProfile_Medium_Moderate!$C:$C,'Summarized Data'!L$3,EFSLoadProfile_Medium_Moderate!$A:$A,'Summarized Data'!$A8287)</f>
        <v>123657.03575820003</v>
      </c>
      <c r="M8287">
        <f>SUMIFS(EFSLoadProfile_Medium_Moderate!$D:$D,EFSLoadProfile_Medium_Moderate!$B:$B,'Summarized Data'!M$2,EFSLoadProfile_Medium_Moderate!$C:$C,'Summarized Data'!M$3,EFSLoadProfile_Medium_Moderate!$A:$A,'Summarized Data'!$A8287)</f>
        <v>7930.950203790002</v>
      </c>
      <c r="N8287">
        <f>SUMIFS(EFSLoadProfile_Medium_Moderate!$D:$D,EFSLoadProfile_Medium_Moderate!$B:$B,'Summarized Data'!N$2,EFSLoadProfile_Medium_Moderate!$C:$C,'Summarized Data'!N$3,EFSLoadProfile_Medium_Moderate!$A:$A,'Summarized Data'!$A8287)</f>
        <v>429.530666</v>
      </c>
      <c r="O8287">
        <f>SUMIFS(EFSLoadProfile_Medium_Moderate!$D:$D,EFSLoadProfile_Medium_Moderate!$B:$B,'Summarized Data'!O$2,EFSLoadProfile_Medium_Moderate!$C:$C,'Summarized Data'!O$3,EFSLoadProfile_Medium_Moderate!$A:$A,'Summarized Data'!$A8287)</f>
        <v>2263.9897083999995</v>
      </c>
      <c r="P8287">
        <f>SUMIFS(EFSLoadProfile_Medium_Moderate!$D:$D,EFSLoadProfile_Medium_Moderate!$B:$B,'Summarized Data'!P$2,EFSLoadProfile_Medium_Moderate!$C:$C,'Summarized Data'!P$3,EFSLoadProfile_Medium_Moderate!$A:$A,'Summarized Data'!$A8287)</f>
        <v>93511.19958499998</v>
      </c>
      <c r="Q8287">
        <f>SUMIFS(EFSLoadProfile_Medium_Moderate!$D:$D,EFSLoadProfile_Medium_Moderate!$B:$B,'Summarized Data'!Q$2,EFSLoadProfile_Medium_Moderate!$C:$C,'Summarized Data'!Q$3,EFSLoadProfile_Medium_Moderate!$A:$A,'Summarized Data'!$A8287)</f>
        <v>76948.652809999985</v>
      </c>
      <c r="R8287">
        <f>SUMIFS(EFSLoadProfile_Medium_Moderate!$D:$D,EFSLoadProfile_Medium_Moderate!$B:$B,'Summarized Data'!R$2,EFSLoadProfile_Medium_Moderate!$C:$C,'Summarized Data'!R$3,EFSLoadProfile_Medium_Moderate!$A:$A,'Summarized Data'!$A8287)</f>
        <v>4571.3383100000001</v>
      </c>
      <c r="S8287">
        <f>SUMIFS(EFSLoadProfile_Medium_Moderate!$D:$D,EFSLoadProfile_Medium_Moderate!$B:$B,'Summarized Data'!S$2,EFSLoadProfile_Medium_Moderate!$C:$C,'Summarized Data'!S$3,EFSLoadProfile_Medium_Moderate!$A:$A,'Summarized Data'!$A8287)</f>
        <v>45056.067600000009</v>
      </c>
      <c r="T8287">
        <f>SUMIFS(EFSLoadProfile_Medium_Moderate!$D:$D,EFSLoadProfile_Medium_Moderate!$B:$B,'Summarized Data'!T$2,EFSLoadProfile_Medium_Moderate!$C:$C,'Summarized Data'!T$3,EFSLoadProfile_Medium_Moderate!$A:$A,'Summarized Data'!$A8287)</f>
        <v>68454.233553093014</v>
      </c>
      <c r="U8287">
        <f>SUMIFS(EFSLoadProfile_Medium_Moderate!$D:$D,EFSLoadProfile_Medium_Moderate!$B:$B,'Summarized Data'!U$2,EFSLoadProfile_Medium_Moderate!$C:$C,'Summarized Data'!U$3,EFSLoadProfile_Medium_Moderate!$A:$A,'Summarized Data'!$A8287)</f>
        <v>10475.509491999999</v>
      </c>
      <c r="V8287">
        <f>SUMIFS(EFSLoadProfile_Medium_Moderate!$D:$D,EFSLoadProfile_Medium_Moderate!$B:$B,'Summarized Data'!V$2,EFSLoadProfile_Medium_Moderate!$C:$C,'Summarized Data'!V$3,EFSLoadProfile_Medium_Moderate!$A:$A,'Summarized Data'!$A8287)</f>
        <v>4040.4320800000005</v>
      </c>
      <c r="W8287">
        <f>SUMIFS(EFSLoadProfile_Medium_Moderate!$D:$D,EFSLoadProfile_Medium_Moderate!$B:$B,'Summarized Data'!W$2,EFSLoadProfile_Medium_Moderate!$C:$C,'Summarized Data'!W$3,EFSLoadProfile_Medium_Moderate!$A:$A,'Summarized Data'!$A8287)</f>
        <v>4140.7352579999997</v>
      </c>
      <c r="X8287">
        <f>SUMIFS(EFSLoadProfile_Medium_Moderate!$D:$D,EFSLoadProfile_Medium_Moderate!$B:$B,'Summarized Data'!X$2,EFSLoadProfile_Medium_Moderate!$C:$C,'Summarized Data'!X$3,EFSLoadProfile_Medium_Moderate!$A:$A,'Summarized Data'!$A8287)</f>
        <v>5763.4385999999995</v>
      </c>
      <c r="Y8287">
        <f>SUMIFS(EFSLoadProfile_Medium_Moderate!$D:$D,EFSLoadProfile_Medium_Moderate!$B:$B,'Summarized Data'!Y$2,EFSLoadProfile_Medium_Moderate!$C:$C,'Summarized Data'!Y$3,EFSLoadProfile_Medium_Moderate!$A:$A,'Summarized Data'!$A8287)</f>
        <v>1118.7733837000001</v>
      </c>
      <c r="Z8287">
        <f>IF($G8287="Winter",$M8287,IF($G8287="Summer",0,IF($G8287="Spring",$M8287*About!$B$40,$M8287*About!$B$41)))</f>
        <v>7930.950203790002</v>
      </c>
      <c r="AA8287">
        <f>IF($G8287="Winter",0,IF($G8287="Summer",$M8287,IF($G8287="Spring",$M8287*About!$C$40,$M8287*About!$C$41)))</f>
        <v>0</v>
      </c>
      <c r="AB8287">
        <f>IF($G8287="Winter",$Q8287,IF($G8287="Summer",0,IF($G8287="Spring",$Q8287*About!$B$40,$Q8287*About!$B$41)))</f>
        <v>76948.652809999985</v>
      </c>
      <c r="AC8287">
        <f>IF($G8287="Winter",0,IF($G8287="Summer",$Q8287,IF($G8287="Spring",$Q8287*About!$C$40,$Q8287*About!$C$41)))</f>
        <v>0</v>
      </c>
      <c r="AD8287">
        <f t="shared" si="4404"/>
        <v>6835.3280183999996</v>
      </c>
      <c r="AE8287">
        <f t="shared" si="4405"/>
        <v>123985.81064509302</v>
      </c>
      <c r="AF8287">
        <f t="shared" si="4406"/>
        <v>9803.87068</v>
      </c>
      <c r="AI8287" s="13">
        <f t="shared" si="4407"/>
        <v>8.6512023175310915E-5</v>
      </c>
      <c r="AJ8287" s="13">
        <f t="shared" si="4408"/>
        <v>4.5440592367905479E-5</v>
      </c>
      <c r="AK8287" s="13">
        <f t="shared" si="4409"/>
        <v>6.2162986404484479E-5</v>
      </c>
      <c r="AL8287" s="13">
        <f t="shared" si="4410"/>
        <v>2.2184133782675781E-5</v>
      </c>
      <c r="AM8287" s="13">
        <f t="shared" si="4411"/>
        <v>9.8859473837278601E-5</v>
      </c>
      <c r="AN8287" s="13">
        <f t="shared" si="4412"/>
        <v>2.4258025187794152E-4</v>
      </c>
      <c r="AO8287" s="13">
        <f t="shared" si="4413"/>
        <v>3.1625986945461042E-5</v>
      </c>
      <c r="AP8287" s="13">
        <f t="shared" si="4414"/>
        <v>1.0528514417222424E-4</v>
      </c>
      <c r="AQ8287" s="13">
        <f t="shared" si="4415"/>
        <v>9.7878823726888512E-5</v>
      </c>
      <c r="AR8287" s="13">
        <f t="shared" si="4416"/>
        <v>1.0474131866286567E-4</v>
      </c>
      <c r="AS8287" s="13">
        <f t="shared" si="4417"/>
        <v>1.0362897331227117E-4</v>
      </c>
      <c r="AT8287" s="13">
        <f t="shared" si="4418"/>
        <v>6.7927934704912306E-6</v>
      </c>
      <c r="AU8287" s="13">
        <f t="shared" si="4419"/>
        <v>1.0432398849357872E-4</v>
      </c>
      <c r="AV8287" s="13">
        <f t="shared" si="4420"/>
        <v>1.0554324238063148E-4</v>
      </c>
      <c r="AW8287" s="13">
        <f t="shared" si="4421"/>
        <v>1.3588021983322796E-4</v>
      </c>
      <c r="AX8287" s="13">
        <f t="shared" si="4422"/>
        <v>0</v>
      </c>
      <c r="AY8287" s="13">
        <f t="shared" si="4423"/>
        <v>4.6727438557592909E-4</v>
      </c>
      <c r="AZ8287" s="13">
        <f t="shared" si="4424"/>
        <v>0</v>
      </c>
      <c r="BA8287" s="13">
        <f t="shared" si="4425"/>
        <v>2.7718483889928518E-5</v>
      </c>
      <c r="BB8287" s="13">
        <f t="shared" si="4426"/>
        <v>1.0102045051122913E-4</v>
      </c>
      <c r="BC8287" s="13">
        <f t="shared" si="4427"/>
        <v>1.0403642830075377E-4</v>
      </c>
    </row>
    <row r="8288" spans="1:55" x14ac:dyDescent="0.25">
      <c r="A8288" s="1">
        <v>8285</v>
      </c>
      <c r="B8288">
        <f t="shared" si="4396"/>
        <v>346</v>
      </c>
      <c r="C8288" t="str">
        <f t="shared" si="4397"/>
        <v>Day346</v>
      </c>
      <c r="D8288">
        <f t="shared" si="4398"/>
        <v>4</v>
      </c>
      <c r="E8288" t="str">
        <f t="shared" si="4399"/>
        <v>Hour4</v>
      </c>
      <c r="F8288">
        <f t="shared" si="4400"/>
        <v>12</v>
      </c>
      <c r="G8288" t="str">
        <f t="shared" si="4401"/>
        <v>Winter</v>
      </c>
      <c r="H8288">
        <f t="shared" si="4402"/>
        <v>2761</v>
      </c>
      <c r="I8288" t="e">
        <f t="shared" si="4394"/>
        <v>#N/A</v>
      </c>
      <c r="J8288" t="str">
        <f t="shared" si="4395"/>
        <v>Winter Peak 3</v>
      </c>
      <c r="K8288" s="1">
        <f t="shared" si="4403"/>
        <v>464680.78837720893</v>
      </c>
      <c r="L8288">
        <f>SUMIFS(EFSLoadProfile_Medium_Moderate!$D:$D,EFSLoadProfile_Medium_Moderate!$B:$B,'Summarized Data'!L$2,EFSLoadProfile_Medium_Moderate!$C:$C,'Summarized Data'!L$3,EFSLoadProfile_Medium_Moderate!$A:$A,'Summarized Data'!$A8288)</f>
        <v>127892.07331509999</v>
      </c>
      <c r="M8288">
        <f>SUMIFS(EFSLoadProfile_Medium_Moderate!$D:$D,EFSLoadProfile_Medium_Moderate!$B:$B,'Summarized Data'!M$2,EFSLoadProfile_Medium_Moderate!$C:$C,'Summarized Data'!M$3,EFSLoadProfile_Medium_Moderate!$A:$A,'Summarized Data'!$A8288)</f>
        <v>8559.5450311999994</v>
      </c>
      <c r="N8288">
        <f>SUMIFS(EFSLoadProfile_Medium_Moderate!$D:$D,EFSLoadProfile_Medium_Moderate!$B:$B,'Summarized Data'!N$2,EFSLoadProfile_Medium_Moderate!$C:$C,'Summarized Data'!N$3,EFSLoadProfile_Medium_Moderate!$A:$A,'Summarized Data'!$A8288)</f>
        <v>502.47666099999998</v>
      </c>
      <c r="O8288">
        <f>SUMIFS(EFSLoadProfile_Medium_Moderate!$D:$D,EFSLoadProfile_Medium_Moderate!$B:$B,'Summarized Data'!O$2,EFSLoadProfile_Medium_Moderate!$C:$C,'Summarized Data'!O$3,EFSLoadProfile_Medium_Moderate!$A:$A,'Summarized Data'!$A8288)</f>
        <v>2035.2422121</v>
      </c>
      <c r="P8288">
        <f>SUMIFS(EFSLoadProfile_Medium_Moderate!$D:$D,EFSLoadProfile_Medium_Moderate!$B:$B,'Summarized Data'!P$2,EFSLoadProfile_Medium_Moderate!$C:$C,'Summarized Data'!P$3,EFSLoadProfile_Medium_Moderate!$A:$A,'Summarized Data'!$A8288)</f>
        <v>97104.176710000014</v>
      </c>
      <c r="Q8288">
        <f>SUMIFS(EFSLoadProfile_Medium_Moderate!$D:$D,EFSLoadProfile_Medium_Moderate!$B:$B,'Summarized Data'!Q$2,EFSLoadProfile_Medium_Moderate!$C:$C,'Summarized Data'!Q$3,EFSLoadProfile_Medium_Moderate!$A:$A,'Summarized Data'!$A8288)</f>
        <v>83029.407930000001</v>
      </c>
      <c r="R8288">
        <f>SUMIFS(EFSLoadProfile_Medium_Moderate!$D:$D,EFSLoadProfile_Medium_Moderate!$B:$B,'Summarized Data'!R$2,EFSLoadProfile_Medium_Moderate!$C:$C,'Summarized Data'!R$3,EFSLoadProfile_Medium_Moderate!$A:$A,'Summarized Data'!$A8288)</f>
        <v>6232.2137900000007</v>
      </c>
      <c r="S8288">
        <f>SUMIFS(EFSLoadProfile_Medium_Moderate!$D:$D,EFSLoadProfile_Medium_Moderate!$B:$B,'Summarized Data'!S$2,EFSLoadProfile_Medium_Moderate!$C:$C,'Summarized Data'!S$3,EFSLoadProfile_Medium_Moderate!$A:$A,'Summarized Data'!$A8288)</f>
        <v>45404.778900000005</v>
      </c>
      <c r="T8288">
        <f>SUMIFS(EFSLoadProfile_Medium_Moderate!$D:$D,EFSLoadProfile_Medium_Moderate!$B:$B,'Summarized Data'!T$2,EFSLoadProfile_Medium_Moderate!$C:$C,'Summarized Data'!T$3,EFSLoadProfile_Medium_Moderate!$A:$A,'Summarized Data'!$A8288)</f>
        <v>69226.443632808994</v>
      </c>
      <c r="U8288">
        <f>SUMIFS(EFSLoadProfile_Medium_Moderate!$D:$D,EFSLoadProfile_Medium_Moderate!$B:$B,'Summarized Data'!U$2,EFSLoadProfile_Medium_Moderate!$C:$C,'Summarized Data'!U$3,EFSLoadProfile_Medium_Moderate!$A:$A,'Summarized Data'!$A8288)</f>
        <v>10555.147174</v>
      </c>
      <c r="V8288">
        <f>SUMIFS(EFSLoadProfile_Medium_Moderate!$D:$D,EFSLoadProfile_Medium_Moderate!$B:$B,'Summarized Data'!V$2,EFSLoadProfile_Medium_Moderate!$C:$C,'Summarized Data'!V$3,EFSLoadProfile_Medium_Moderate!$A:$A,'Summarized Data'!$A8288)</f>
        <v>4069.6952499999993</v>
      </c>
      <c r="W8288">
        <f>SUMIFS(EFSLoadProfile_Medium_Moderate!$D:$D,EFSLoadProfile_Medium_Moderate!$B:$B,'Summarized Data'!W$2,EFSLoadProfile_Medium_Moderate!$C:$C,'Summarized Data'!W$3,EFSLoadProfile_Medium_Moderate!$A:$A,'Summarized Data'!$A8288)</f>
        <v>3141.7980229999998</v>
      </c>
      <c r="X8288">
        <f>SUMIFS(EFSLoadProfile_Medium_Moderate!$D:$D,EFSLoadProfile_Medium_Moderate!$B:$B,'Summarized Data'!X$2,EFSLoadProfile_Medium_Moderate!$C:$C,'Summarized Data'!X$3,EFSLoadProfile_Medium_Moderate!$A:$A,'Summarized Data'!$A8288)</f>
        <v>5802.2425600000006</v>
      </c>
      <c r="Y8288">
        <f>SUMIFS(EFSLoadProfile_Medium_Moderate!$D:$D,EFSLoadProfile_Medium_Moderate!$B:$B,'Summarized Data'!Y$2,EFSLoadProfile_Medium_Moderate!$C:$C,'Summarized Data'!Y$3,EFSLoadProfile_Medium_Moderate!$A:$A,'Summarized Data'!$A8288)</f>
        <v>1125.547188</v>
      </c>
      <c r="Z8288">
        <f>IF($G8288="Winter",$M8288,IF($G8288="Summer",0,IF($G8288="Spring",$M8288*About!$B$40,$M8288*About!$B$41)))</f>
        <v>8559.5450311999994</v>
      </c>
      <c r="AA8288">
        <f>IF($G8288="Winter",0,IF($G8288="Summer",$M8288,IF($G8288="Spring",$M8288*About!$C$40,$M8288*About!$C$41)))</f>
        <v>0</v>
      </c>
      <c r="AB8288">
        <f>IF($G8288="Winter",$Q8288,IF($G8288="Summer",0,IF($G8288="Spring",$Q8288*About!$B$40,$Q8288*About!$B$41)))</f>
        <v>83029.407930000001</v>
      </c>
      <c r="AC8288">
        <f>IF($G8288="Winter",0,IF($G8288="Summer",$Q8288,IF($G8288="Spring",$Q8288*About!$C$40,$Q8288*About!$C$41)))</f>
        <v>0</v>
      </c>
      <c r="AD8288">
        <f t="shared" si="4404"/>
        <v>8267.4560020999998</v>
      </c>
      <c r="AE8288">
        <f t="shared" si="4405"/>
        <v>125186.369706809</v>
      </c>
      <c r="AF8288">
        <f t="shared" si="4406"/>
        <v>9871.9378099999994</v>
      </c>
      <c r="AI8288" s="13">
        <f t="shared" si="4407"/>
        <v>8.9474908910233973E-5</v>
      </c>
      <c r="AJ8288" s="13">
        <f t="shared" si="4408"/>
        <v>4.9042143327494373E-5</v>
      </c>
      <c r="AK8288" s="13">
        <f t="shared" si="4409"/>
        <v>7.2719953006367553E-5</v>
      </c>
      <c r="AL8288" s="13">
        <f t="shared" si="4410"/>
        <v>1.994270793098425E-5</v>
      </c>
      <c r="AM8288" s="13">
        <f t="shared" si="4411"/>
        <v>1.0265794749244769E-4</v>
      </c>
      <c r="AN8288" s="13">
        <f t="shared" si="4412"/>
        <v>2.6174980267254608E-4</v>
      </c>
      <c r="AO8288" s="13">
        <f t="shared" si="4413"/>
        <v>4.3116457063065691E-5</v>
      </c>
      <c r="AP8288" s="13">
        <f t="shared" si="4414"/>
        <v>1.0609999822963833E-4</v>
      </c>
      <c r="AQ8288" s="13">
        <f t="shared" si="4415"/>
        <v>9.8982963096355334E-5</v>
      </c>
      <c r="AR8288" s="13">
        <f t="shared" si="4416"/>
        <v>1.055375907519993E-4</v>
      </c>
      <c r="AS8288" s="13">
        <f t="shared" si="4417"/>
        <v>1.0437951488874592E-4</v>
      </c>
      <c r="AT8288" s="13">
        <f t="shared" si="4418"/>
        <v>5.1540568924333431E-6</v>
      </c>
      <c r="AU8288" s="13">
        <f t="shared" si="4419"/>
        <v>1.0502637888193914E-4</v>
      </c>
      <c r="AV8288" s="13">
        <f t="shared" si="4420"/>
        <v>1.0618227194594833E-4</v>
      </c>
      <c r="AW8288" s="13">
        <f t="shared" si="4421"/>
        <v>1.4664987556674695E-4</v>
      </c>
      <c r="AX8288" s="13">
        <f t="shared" si="4422"/>
        <v>0</v>
      </c>
      <c r="AY8288" s="13">
        <f t="shared" si="4423"/>
        <v>5.0420006274862206E-4</v>
      </c>
      <c r="AZ8288" s="13">
        <f t="shared" si="4424"/>
        <v>0</v>
      </c>
      <c r="BA8288" s="13">
        <f t="shared" si="4425"/>
        <v>3.352602031504895E-5</v>
      </c>
      <c r="BB8288" s="13">
        <f t="shared" si="4426"/>
        <v>1.0199863516517353E-4</v>
      </c>
      <c r="BC8288" s="13">
        <f t="shared" si="4427"/>
        <v>1.0475874108118744E-4</v>
      </c>
    </row>
    <row r="8289" spans="1:55" x14ac:dyDescent="0.25">
      <c r="A8289" s="1">
        <v>8286</v>
      </c>
      <c r="B8289">
        <f t="shared" si="4396"/>
        <v>346</v>
      </c>
      <c r="C8289" t="str">
        <f t="shared" si="4397"/>
        <v>Day346</v>
      </c>
      <c r="D8289">
        <f t="shared" si="4398"/>
        <v>5</v>
      </c>
      <c r="E8289" t="str">
        <f t="shared" si="4399"/>
        <v>Hour5</v>
      </c>
      <c r="F8289">
        <f t="shared" si="4400"/>
        <v>12</v>
      </c>
      <c r="G8289" t="str">
        <f t="shared" si="4401"/>
        <v>Winter</v>
      </c>
      <c r="H8289">
        <f t="shared" si="4402"/>
        <v>2761</v>
      </c>
      <c r="I8289" t="e">
        <f t="shared" si="4394"/>
        <v>#N/A</v>
      </c>
      <c r="J8289" t="str">
        <f t="shared" si="4395"/>
        <v>Winter Peak 3</v>
      </c>
      <c r="K8289" s="1">
        <f t="shared" si="4403"/>
        <v>509239.24346561992</v>
      </c>
      <c r="L8289">
        <f>SUMIFS(EFSLoadProfile_Medium_Moderate!$D:$D,EFSLoadProfile_Medium_Moderate!$B:$B,'Summarized Data'!L$2,EFSLoadProfile_Medium_Moderate!$C:$C,'Summarized Data'!L$3,EFSLoadProfile_Medium_Moderate!$A:$A,'Summarized Data'!$A8289)</f>
        <v>136742.34002730003</v>
      </c>
      <c r="M8289">
        <f>SUMIFS(EFSLoadProfile_Medium_Moderate!$D:$D,EFSLoadProfile_Medium_Moderate!$B:$B,'Summarized Data'!M$2,EFSLoadProfile_Medium_Moderate!$C:$C,'Summarized Data'!M$3,EFSLoadProfile_Medium_Moderate!$A:$A,'Summarized Data'!$A8289)</f>
        <v>15264.677869590001</v>
      </c>
      <c r="N8289">
        <f>SUMIFS(EFSLoadProfile_Medium_Moderate!$D:$D,EFSLoadProfile_Medium_Moderate!$B:$B,'Summarized Data'!N$2,EFSLoadProfile_Medium_Moderate!$C:$C,'Summarized Data'!N$3,EFSLoadProfile_Medium_Moderate!$A:$A,'Summarized Data'!$A8289)</f>
        <v>622.97094799999991</v>
      </c>
      <c r="O8289">
        <f>SUMIFS(EFSLoadProfile_Medium_Moderate!$D:$D,EFSLoadProfile_Medium_Moderate!$B:$B,'Summarized Data'!O$2,EFSLoadProfile_Medium_Moderate!$C:$C,'Summarized Data'!O$3,EFSLoadProfile_Medium_Moderate!$A:$A,'Summarized Data'!$A8289)</f>
        <v>2257.8925989999998</v>
      </c>
      <c r="P8289">
        <f>SUMIFS(EFSLoadProfile_Medium_Moderate!$D:$D,EFSLoadProfile_Medium_Moderate!$B:$B,'Summarized Data'!P$2,EFSLoadProfile_Medium_Moderate!$C:$C,'Summarized Data'!P$3,EFSLoadProfile_Medium_Moderate!$A:$A,'Summarized Data'!$A8289)</f>
        <v>102910.65889599996</v>
      </c>
      <c r="Q8289">
        <f>SUMIFS(EFSLoadProfile_Medium_Moderate!$D:$D,EFSLoadProfile_Medium_Moderate!$B:$B,'Summarized Data'!Q$2,EFSLoadProfile_Medium_Moderate!$C:$C,'Summarized Data'!Q$3,EFSLoadProfile_Medium_Moderate!$A:$A,'Summarized Data'!$A8289)</f>
        <v>84906.884890000001</v>
      </c>
      <c r="R8289">
        <f>SUMIFS(EFSLoadProfile_Medium_Moderate!$D:$D,EFSLoadProfile_Medium_Moderate!$B:$B,'Summarized Data'!R$2,EFSLoadProfile_Medium_Moderate!$C:$C,'Summarized Data'!R$3,EFSLoadProfile_Medium_Moderate!$A:$A,'Summarized Data'!$A8289)</f>
        <v>12587.69623</v>
      </c>
      <c r="S8289">
        <f>SUMIFS(EFSLoadProfile_Medium_Moderate!$D:$D,EFSLoadProfile_Medium_Moderate!$B:$B,'Summarized Data'!S$2,EFSLoadProfile_Medium_Moderate!$C:$C,'Summarized Data'!S$3,EFSLoadProfile_Medium_Moderate!$A:$A,'Summarized Data'!$A8289)</f>
        <v>46867.195800000001</v>
      </c>
      <c r="T8289">
        <f>SUMIFS(EFSLoadProfile_Medium_Moderate!$D:$D,EFSLoadProfile_Medium_Moderate!$B:$B,'Summarized Data'!T$2,EFSLoadProfile_Medium_Moderate!$C:$C,'Summarized Data'!T$3,EFSLoadProfile_Medium_Moderate!$A:$A,'Summarized Data'!$A8289)</f>
        <v>74928.530291030009</v>
      </c>
      <c r="U8289">
        <f>SUMIFS(EFSLoadProfile_Medium_Moderate!$D:$D,EFSLoadProfile_Medium_Moderate!$B:$B,'Summarized Data'!U$2,EFSLoadProfile_Medium_Moderate!$C:$C,'Summarized Data'!U$3,EFSLoadProfile_Medium_Moderate!$A:$A,'Summarized Data'!$A8289)</f>
        <v>10904.113344999998</v>
      </c>
      <c r="V8289">
        <f>SUMIFS(EFSLoadProfile_Medium_Moderate!$D:$D,EFSLoadProfile_Medium_Moderate!$B:$B,'Summarized Data'!V$2,EFSLoadProfile_Medium_Moderate!$C:$C,'Summarized Data'!V$3,EFSLoadProfile_Medium_Moderate!$A:$A,'Summarized Data'!$A8289)</f>
        <v>4089.299390000001</v>
      </c>
      <c r="W8289">
        <f>SUMIFS(EFSLoadProfile_Medium_Moderate!$D:$D,EFSLoadProfile_Medium_Moderate!$B:$B,'Summarized Data'!W$2,EFSLoadProfile_Medium_Moderate!$C:$C,'Summarized Data'!W$3,EFSLoadProfile_Medium_Moderate!$A:$A,'Summarized Data'!$A8289)</f>
        <v>10197.594381000001</v>
      </c>
      <c r="X8289">
        <f>SUMIFS(EFSLoadProfile_Medium_Moderate!$D:$D,EFSLoadProfile_Medium_Moderate!$B:$B,'Summarized Data'!X$2,EFSLoadProfile_Medium_Moderate!$C:$C,'Summarized Data'!X$3,EFSLoadProfile_Medium_Moderate!$A:$A,'Summarized Data'!$A8289)</f>
        <v>5830.2590400000008</v>
      </c>
      <c r="Y8289">
        <f>SUMIFS(EFSLoadProfile_Medium_Moderate!$D:$D,EFSLoadProfile_Medium_Moderate!$B:$B,'Summarized Data'!Y$2,EFSLoadProfile_Medium_Moderate!$C:$C,'Summarized Data'!Y$3,EFSLoadProfile_Medium_Moderate!$A:$A,'Summarized Data'!$A8289)</f>
        <v>1129.1297586999997</v>
      </c>
      <c r="Z8289">
        <f>IF($G8289="Winter",$M8289,IF($G8289="Summer",0,IF($G8289="Spring",$M8289*About!$B$40,$M8289*About!$B$41)))</f>
        <v>15264.677869590001</v>
      </c>
      <c r="AA8289">
        <f>IF($G8289="Winter",0,IF($G8289="Summer",$M8289,IF($G8289="Spring",$M8289*About!$C$40,$M8289*About!$C$41)))</f>
        <v>0</v>
      </c>
      <c r="AB8289">
        <f>IF($G8289="Winter",$Q8289,IF($G8289="Summer",0,IF($G8289="Spring",$Q8289*About!$B$40,$Q8289*About!$B$41)))</f>
        <v>84906.884890000001</v>
      </c>
      <c r="AC8289">
        <f>IF($G8289="Winter",0,IF($G8289="Summer",$Q8289,IF($G8289="Spring",$Q8289*About!$C$40,$Q8289*About!$C$41)))</f>
        <v>0</v>
      </c>
      <c r="AD8289">
        <f t="shared" si="4404"/>
        <v>14845.588829</v>
      </c>
      <c r="AE8289">
        <f t="shared" si="4405"/>
        <v>132699.83943603002</v>
      </c>
      <c r="AF8289">
        <f t="shared" si="4406"/>
        <v>9919.558430000001</v>
      </c>
      <c r="AI8289" s="13">
        <f t="shared" si="4407"/>
        <v>9.5666667221590385E-5</v>
      </c>
      <c r="AJ8289" s="13">
        <f t="shared" si="4408"/>
        <v>8.7459382151706849E-5</v>
      </c>
      <c r="AK8289" s="13">
        <f t="shared" si="4409"/>
        <v>9.0158253266398454E-5</v>
      </c>
      <c r="AL8289" s="13">
        <f t="shared" si="4410"/>
        <v>2.2124390096511768E-5</v>
      </c>
      <c r="AM8289" s="13">
        <f t="shared" si="4411"/>
        <v>1.0879652529169523E-4</v>
      </c>
      <c r="AN8289" s="13">
        <f t="shared" si="4412"/>
        <v>2.6766853961231283E-4</v>
      </c>
      <c r="AO8289" s="13">
        <f t="shared" si="4413"/>
        <v>8.7085726246196194E-5</v>
      </c>
      <c r="AP8289" s="13">
        <f t="shared" si="4414"/>
        <v>1.0951731319647749E-4</v>
      </c>
      <c r="AQ8289" s="13">
        <f t="shared" si="4415"/>
        <v>1.0713605321111917E-4</v>
      </c>
      <c r="AR8289" s="13">
        <f t="shared" si="4416"/>
        <v>1.0902679353943265E-4</v>
      </c>
      <c r="AS8289" s="13">
        <f t="shared" si="4417"/>
        <v>1.0488232173233236E-4</v>
      </c>
      <c r="AT8289" s="13">
        <f t="shared" si="4418"/>
        <v>1.6728949862743161E-5</v>
      </c>
      <c r="AU8289" s="13">
        <f t="shared" si="4419"/>
        <v>1.0553350512028418E-4</v>
      </c>
      <c r="AV8289" s="13">
        <f t="shared" si="4420"/>
        <v>1.0652024577804407E-4</v>
      </c>
      <c r="AW8289" s="13">
        <f t="shared" si="4421"/>
        <v>2.6152828240077797E-4</v>
      </c>
      <c r="AX8289" s="13">
        <f t="shared" si="4422"/>
        <v>0</v>
      </c>
      <c r="AY8289" s="13">
        <f t="shared" si="4423"/>
        <v>5.1560113165470371E-4</v>
      </c>
      <c r="AZ8289" s="13">
        <f t="shared" si="4424"/>
        <v>0</v>
      </c>
      <c r="BA8289" s="13">
        <f t="shared" si="4425"/>
        <v>6.0201531467901923E-5</v>
      </c>
      <c r="BB8289" s="13">
        <f t="shared" si="4426"/>
        <v>1.0812041710940789E-4</v>
      </c>
      <c r="BC8289" s="13">
        <f t="shared" si="4427"/>
        <v>1.0526408018448411E-4</v>
      </c>
    </row>
    <row r="8290" spans="1:55" x14ac:dyDescent="0.25">
      <c r="A8290" s="1">
        <v>8287</v>
      </c>
      <c r="B8290">
        <f t="shared" si="4396"/>
        <v>346</v>
      </c>
      <c r="C8290" t="str">
        <f t="shared" si="4397"/>
        <v>Day346</v>
      </c>
      <c r="D8290">
        <f t="shared" si="4398"/>
        <v>6</v>
      </c>
      <c r="E8290" t="str">
        <f t="shared" si="4399"/>
        <v>Hour6</v>
      </c>
      <c r="F8290">
        <f t="shared" si="4400"/>
        <v>12</v>
      </c>
      <c r="G8290" t="str">
        <f t="shared" si="4401"/>
        <v>Winter</v>
      </c>
      <c r="H8290">
        <f t="shared" si="4402"/>
        <v>2761</v>
      </c>
      <c r="I8290" t="e">
        <f t="shared" si="4394"/>
        <v>#N/A</v>
      </c>
      <c r="J8290" t="str">
        <f t="shared" si="4395"/>
        <v>Winter Peak 3</v>
      </c>
      <c r="K8290" s="1">
        <f t="shared" si="4403"/>
        <v>573497.17307697306</v>
      </c>
      <c r="L8290">
        <f>SUMIFS(EFSLoadProfile_Medium_Moderate!$D:$D,EFSLoadProfile_Medium_Moderate!$B:$B,'Summarized Data'!L$2,EFSLoadProfile_Medium_Moderate!$C:$C,'Summarized Data'!L$3,EFSLoadProfile_Medium_Moderate!$A:$A,'Summarized Data'!$A8290)</f>
        <v>137076.02643559998</v>
      </c>
      <c r="M8290">
        <f>SUMIFS(EFSLoadProfile_Medium_Moderate!$D:$D,EFSLoadProfile_Medium_Moderate!$B:$B,'Summarized Data'!M$2,EFSLoadProfile_Medium_Moderate!$C:$C,'Summarized Data'!M$3,EFSLoadProfile_Medium_Moderate!$A:$A,'Summarized Data'!$A8290)</f>
        <v>41956.663934699995</v>
      </c>
      <c r="N8290">
        <f>SUMIFS(EFSLoadProfile_Medium_Moderate!$D:$D,EFSLoadProfile_Medium_Moderate!$B:$B,'Summarized Data'!N$2,EFSLoadProfile_Medium_Moderate!$C:$C,'Summarized Data'!N$3,EFSLoadProfile_Medium_Moderate!$A:$A,'Summarized Data'!$A8290)</f>
        <v>712.98519200000032</v>
      </c>
      <c r="O8290">
        <f>SUMIFS(EFSLoadProfile_Medium_Moderate!$D:$D,EFSLoadProfile_Medium_Moderate!$B:$B,'Summarized Data'!O$2,EFSLoadProfile_Medium_Moderate!$C:$C,'Summarized Data'!O$3,EFSLoadProfile_Medium_Moderate!$A:$A,'Summarized Data'!$A8290)</f>
        <v>3800.3871762999993</v>
      </c>
      <c r="P8290">
        <f>SUMIFS(EFSLoadProfile_Medium_Moderate!$D:$D,EFSLoadProfile_Medium_Moderate!$B:$B,'Summarized Data'!P$2,EFSLoadProfile_Medium_Moderate!$C:$C,'Summarized Data'!P$3,EFSLoadProfile_Medium_Moderate!$A:$A,'Summarized Data'!$A8290)</f>
        <v>106809.97841600003</v>
      </c>
      <c r="Q8290">
        <f>SUMIFS(EFSLoadProfile_Medium_Moderate!$D:$D,EFSLoadProfile_Medium_Moderate!$B:$B,'Summarized Data'!Q$2,EFSLoadProfile_Medium_Moderate!$C:$C,'Summarized Data'!Q$3,EFSLoadProfile_Medium_Moderate!$A:$A,'Summarized Data'!$A8290)</f>
        <v>84687.593409999987</v>
      </c>
      <c r="R8290">
        <f>SUMIFS(EFSLoadProfile_Medium_Moderate!$D:$D,EFSLoadProfile_Medium_Moderate!$B:$B,'Summarized Data'!R$2,EFSLoadProfile_Medium_Moderate!$C:$C,'Summarized Data'!R$3,EFSLoadProfile_Medium_Moderate!$A:$A,'Summarized Data'!$A8290)</f>
        <v>26242.192229999993</v>
      </c>
      <c r="S8290">
        <f>SUMIFS(EFSLoadProfile_Medium_Moderate!$D:$D,EFSLoadProfile_Medium_Moderate!$B:$B,'Summarized Data'!S$2,EFSLoadProfile_Medium_Moderate!$C:$C,'Summarized Data'!S$3,EFSLoadProfile_Medium_Moderate!$A:$A,'Summarized Data'!$A8290)</f>
        <v>45081.02429999999</v>
      </c>
      <c r="T8290">
        <f>SUMIFS(EFSLoadProfile_Medium_Moderate!$D:$D,EFSLoadProfile_Medium_Moderate!$B:$B,'Summarized Data'!T$2,EFSLoadProfile_Medium_Moderate!$C:$C,'Summarized Data'!T$3,EFSLoadProfile_Medium_Moderate!$A:$A,'Summarized Data'!$A8290)</f>
        <v>81111.633894573024</v>
      </c>
      <c r="U8290">
        <f>SUMIFS(EFSLoadProfile_Medium_Moderate!$D:$D,EFSLoadProfile_Medium_Moderate!$B:$B,'Summarized Data'!U$2,EFSLoadProfile_Medium_Moderate!$C:$C,'Summarized Data'!U$3,EFSLoadProfile_Medium_Moderate!$A:$A,'Summarized Data'!$A8290)</f>
        <v>10652.987616</v>
      </c>
      <c r="V8290">
        <f>SUMIFS(EFSLoadProfile_Medium_Moderate!$D:$D,EFSLoadProfile_Medium_Moderate!$B:$B,'Summarized Data'!V$2,EFSLoadProfile_Medium_Moderate!$C:$C,'Summarized Data'!V$3,EFSLoadProfile_Medium_Moderate!$A:$A,'Summarized Data'!$A8290)</f>
        <v>3714.1479799999993</v>
      </c>
      <c r="W8290">
        <f>SUMIFS(EFSLoadProfile_Medium_Moderate!$D:$D,EFSLoadProfile_Medium_Moderate!$B:$B,'Summarized Data'!W$2,EFSLoadProfile_Medium_Moderate!$C:$C,'Summarized Data'!W$3,EFSLoadProfile_Medium_Moderate!$A:$A,'Summarized Data'!$A8290)</f>
        <v>25309.379990000001</v>
      </c>
      <c r="X8290">
        <f>SUMIFS(EFSLoadProfile_Medium_Moderate!$D:$D,EFSLoadProfile_Medium_Moderate!$B:$B,'Summarized Data'!X$2,EFSLoadProfile_Medium_Moderate!$C:$C,'Summarized Data'!X$3,EFSLoadProfile_Medium_Moderate!$A:$A,'Summarized Data'!$A8290)</f>
        <v>5308.356850000001</v>
      </c>
      <c r="Y8290">
        <f>SUMIFS(EFSLoadProfile_Medium_Moderate!$D:$D,EFSLoadProfile_Medium_Moderate!$B:$B,'Summarized Data'!Y$2,EFSLoadProfile_Medium_Moderate!$C:$C,'Summarized Data'!Y$3,EFSLoadProfile_Medium_Moderate!$A:$A,'Summarized Data'!$A8290)</f>
        <v>1033.8156518000003</v>
      </c>
      <c r="Z8290">
        <f>IF($G8290="Winter",$M8290,IF($G8290="Summer",0,IF($G8290="Spring",$M8290*About!$B$40,$M8290*About!$B$41)))</f>
        <v>41956.663934699995</v>
      </c>
      <c r="AA8290">
        <f>IF($G8290="Winter",0,IF($G8290="Summer",$M8290,IF($G8290="Spring",$M8290*About!$C$40,$M8290*About!$C$41)))</f>
        <v>0</v>
      </c>
      <c r="AB8290">
        <f>IF($G8290="Winter",$Q8290,IF($G8290="Summer",0,IF($G8290="Spring",$Q8290*About!$B$40,$Q8290*About!$B$41)))</f>
        <v>84687.593409999987</v>
      </c>
      <c r="AC8290">
        <f>IF($G8290="Winter",0,IF($G8290="Summer",$Q8290,IF($G8290="Spring",$Q8290*About!$C$40,$Q8290*About!$C$41)))</f>
        <v>0</v>
      </c>
      <c r="AD8290">
        <f t="shared" si="4404"/>
        <v>30042.579406299992</v>
      </c>
      <c r="AE8290">
        <f t="shared" si="4405"/>
        <v>136845.64581057301</v>
      </c>
      <c r="AF8290">
        <f t="shared" si="4406"/>
        <v>9022.5048299999999</v>
      </c>
      <c r="AI8290" s="13">
        <f t="shared" si="4407"/>
        <v>9.5900118445058015E-5</v>
      </c>
      <c r="AJ8290" s="13">
        <f t="shared" si="4408"/>
        <v>2.4039183376322527E-4</v>
      </c>
      <c r="AK8290" s="13">
        <f t="shared" si="4409"/>
        <v>1.0318538885625172E-4</v>
      </c>
      <c r="AL8290" s="13">
        <f t="shared" si="4410"/>
        <v>3.723881660424453E-5</v>
      </c>
      <c r="AM8290" s="13">
        <f t="shared" si="4411"/>
        <v>1.1291886227145173E-4</v>
      </c>
      <c r="AN8290" s="13">
        <f t="shared" si="4412"/>
        <v>2.6697722429345415E-4</v>
      </c>
      <c r="AO8290" s="13">
        <f t="shared" si="4413"/>
        <v>1.8155191600471567E-4</v>
      </c>
      <c r="AP8290" s="13">
        <f t="shared" si="4414"/>
        <v>1.0534346195043979E-4</v>
      </c>
      <c r="AQ8290" s="13">
        <f t="shared" si="4415"/>
        <v>1.1597692215791539E-4</v>
      </c>
      <c r="AR8290" s="13">
        <f t="shared" si="4416"/>
        <v>1.0651586650283165E-4</v>
      </c>
      <c r="AS8290" s="13">
        <f t="shared" si="4417"/>
        <v>9.5260441031159665E-5</v>
      </c>
      <c r="AT8290" s="13">
        <f t="shared" si="4418"/>
        <v>4.1519532263285164E-5</v>
      </c>
      <c r="AU8290" s="13">
        <f t="shared" si="4419"/>
        <v>9.6086554811082738E-5</v>
      </c>
      <c r="AV8290" s="13">
        <f t="shared" si="4420"/>
        <v>9.7528469576173334E-5</v>
      </c>
      <c r="AW8290" s="13">
        <f t="shared" si="4421"/>
        <v>7.1883955546606505E-4</v>
      </c>
      <c r="AX8290" s="13">
        <f t="shared" si="4422"/>
        <v>0</v>
      </c>
      <c r="AY8290" s="13">
        <f t="shared" si="4423"/>
        <v>5.1426947362253445E-4</v>
      </c>
      <c r="AZ8290" s="13">
        <f t="shared" si="4424"/>
        <v>0</v>
      </c>
      <c r="BA8290" s="13">
        <f t="shared" si="4425"/>
        <v>1.2182806019605617E-4</v>
      </c>
      <c r="BB8290" s="13">
        <f t="shared" si="4426"/>
        <v>1.1149831354376277E-4</v>
      </c>
      <c r="BC8290" s="13">
        <f t="shared" si="4427"/>
        <v>9.5744753014173731E-5</v>
      </c>
    </row>
    <row r="8291" spans="1:55" x14ac:dyDescent="0.25">
      <c r="A8291" s="1">
        <v>8288</v>
      </c>
      <c r="B8291">
        <f t="shared" si="4396"/>
        <v>346</v>
      </c>
      <c r="C8291" t="str">
        <f t="shared" si="4397"/>
        <v>Day346</v>
      </c>
      <c r="D8291">
        <f t="shared" si="4398"/>
        <v>7</v>
      </c>
      <c r="E8291" t="str">
        <f t="shared" si="4399"/>
        <v>Hour7</v>
      </c>
      <c r="F8291">
        <f t="shared" si="4400"/>
        <v>12</v>
      </c>
      <c r="G8291" t="str">
        <f t="shared" si="4401"/>
        <v>Winter</v>
      </c>
      <c r="H8291">
        <f t="shared" si="4402"/>
        <v>2761</v>
      </c>
      <c r="I8291" t="e">
        <f t="shared" si="4394"/>
        <v>#N/A</v>
      </c>
      <c r="J8291" t="str">
        <f t="shared" si="4395"/>
        <v>Winter Peak 3</v>
      </c>
      <c r="K8291" s="1">
        <f t="shared" si="4403"/>
        <v>612505.33662976581</v>
      </c>
      <c r="L8291">
        <f>SUMIFS(EFSLoadProfile_Medium_Moderate!$D:$D,EFSLoadProfile_Medium_Moderate!$B:$B,'Summarized Data'!L$2,EFSLoadProfile_Medium_Moderate!$C:$C,'Summarized Data'!L$3,EFSLoadProfile_Medium_Moderate!$A:$A,'Summarized Data'!$A8291)</f>
        <v>146882.52487799997</v>
      </c>
      <c r="M8291">
        <f>SUMIFS(EFSLoadProfile_Medium_Moderate!$D:$D,EFSLoadProfile_Medium_Moderate!$B:$B,'Summarized Data'!M$2,EFSLoadProfile_Medium_Moderate!$C:$C,'Summarized Data'!M$3,EFSLoadProfile_Medium_Moderate!$A:$A,'Summarized Data'!$A8291)</f>
        <v>45584.329704299991</v>
      </c>
      <c r="N8291">
        <f>SUMIFS(EFSLoadProfile_Medium_Moderate!$D:$D,EFSLoadProfile_Medium_Moderate!$B:$B,'Summarized Data'!N$2,EFSLoadProfile_Medium_Moderate!$C:$C,'Summarized Data'!N$3,EFSLoadProfile_Medium_Moderate!$A:$A,'Summarized Data'!$A8291)</f>
        <v>872.08727099999987</v>
      </c>
      <c r="O8291">
        <f>SUMIFS(EFSLoadProfile_Medium_Moderate!$D:$D,EFSLoadProfile_Medium_Moderate!$B:$B,'Summarized Data'!O$2,EFSLoadProfile_Medium_Moderate!$C:$C,'Summarized Data'!O$3,EFSLoadProfile_Medium_Moderate!$A:$A,'Summarized Data'!$A8291)</f>
        <v>7122.0602169999993</v>
      </c>
      <c r="P8291">
        <f>SUMIFS(EFSLoadProfile_Medium_Moderate!$D:$D,EFSLoadProfile_Medium_Moderate!$B:$B,'Summarized Data'!P$2,EFSLoadProfile_Medium_Moderate!$C:$C,'Summarized Data'!P$3,EFSLoadProfile_Medium_Moderate!$A:$A,'Summarized Data'!$A8291)</f>
        <v>107306.22836799997</v>
      </c>
      <c r="Q8291">
        <f>SUMIFS(EFSLoadProfile_Medium_Moderate!$D:$D,EFSLoadProfile_Medium_Moderate!$B:$B,'Summarized Data'!Q$2,EFSLoadProfile_Medium_Moderate!$C:$C,'Summarized Data'!Q$3,EFSLoadProfile_Medium_Moderate!$A:$A,'Summarized Data'!$A8291)</f>
        <v>67313.301739999995</v>
      </c>
      <c r="R8291">
        <f>SUMIFS(EFSLoadProfile_Medium_Moderate!$D:$D,EFSLoadProfile_Medium_Moderate!$B:$B,'Summarized Data'!R$2,EFSLoadProfile_Medium_Moderate!$C:$C,'Summarized Data'!R$3,EFSLoadProfile_Medium_Moderate!$A:$A,'Summarized Data'!$A8291)</f>
        <v>32313.572699999993</v>
      </c>
      <c r="S8291">
        <f>SUMIFS(EFSLoadProfile_Medium_Moderate!$D:$D,EFSLoadProfile_Medium_Moderate!$B:$B,'Summarized Data'!S$2,EFSLoadProfile_Medium_Moderate!$C:$C,'Summarized Data'!S$3,EFSLoadProfile_Medium_Moderate!$A:$A,'Summarized Data'!$A8291)</f>
        <v>47687.091399999983</v>
      </c>
      <c r="T8291">
        <f>SUMIFS(EFSLoadProfile_Medium_Moderate!$D:$D,EFSLoadProfile_Medium_Moderate!$B:$B,'Summarized Data'!T$2,EFSLoadProfile_Medium_Moderate!$C:$C,'Summarized Data'!T$3,EFSLoadProfile_Medium_Moderate!$A:$A,'Summarized Data'!$A8291)</f>
        <v>88901.714793366002</v>
      </c>
      <c r="U8291">
        <f>SUMIFS(EFSLoadProfile_Medium_Moderate!$D:$D,EFSLoadProfile_Medium_Moderate!$B:$B,'Summarized Data'!U$2,EFSLoadProfile_Medium_Moderate!$C:$C,'Summarized Data'!U$3,EFSLoadProfile_Medium_Moderate!$A:$A,'Summarized Data'!$A8291)</f>
        <v>11395.551465999999</v>
      </c>
      <c r="V8291">
        <f>SUMIFS(EFSLoadProfile_Medium_Moderate!$D:$D,EFSLoadProfile_Medium_Moderate!$B:$B,'Summarized Data'!V$2,EFSLoadProfile_Medium_Moderate!$C:$C,'Summarized Data'!V$3,EFSLoadProfile_Medium_Moderate!$A:$A,'Summarized Data'!$A8291)</f>
        <v>3694.5979100000009</v>
      </c>
      <c r="W8291">
        <f>SUMIFS(EFSLoadProfile_Medium_Moderate!$D:$D,EFSLoadProfile_Medium_Moderate!$B:$B,'Summarized Data'!W$2,EFSLoadProfile_Medium_Moderate!$C:$C,'Summarized Data'!W$3,EFSLoadProfile_Medium_Moderate!$A:$A,'Summarized Data'!$A8291)</f>
        <v>47114.858239999994</v>
      </c>
      <c r="X8291">
        <f>SUMIFS(EFSLoadProfile_Medium_Moderate!$D:$D,EFSLoadProfile_Medium_Moderate!$B:$B,'Summarized Data'!X$2,EFSLoadProfile_Medium_Moderate!$C:$C,'Summarized Data'!X$3,EFSLoadProfile_Medium_Moderate!$A:$A,'Summarized Data'!$A8291)</f>
        <v>5289.4962500000001</v>
      </c>
      <c r="Y8291">
        <f>SUMIFS(EFSLoadProfile_Medium_Moderate!$D:$D,EFSLoadProfile_Medium_Moderate!$B:$B,'Summarized Data'!Y$2,EFSLoadProfile_Medium_Moderate!$C:$C,'Summarized Data'!Y$3,EFSLoadProfile_Medium_Moderate!$A:$A,'Summarized Data'!$A8291)</f>
        <v>1027.9216921</v>
      </c>
      <c r="Z8291">
        <f>IF($G8291="Winter",$M8291,IF($G8291="Summer",0,IF($G8291="Spring",$M8291*About!$B$40,$M8291*About!$B$41)))</f>
        <v>45584.329704299991</v>
      </c>
      <c r="AA8291">
        <f>IF($G8291="Winter",0,IF($G8291="Summer",$M8291,IF($G8291="Spring",$M8291*About!$C$40,$M8291*About!$C$41)))</f>
        <v>0</v>
      </c>
      <c r="AB8291">
        <f>IF($G8291="Winter",$Q8291,IF($G8291="Summer",0,IF($G8291="Spring",$Q8291*About!$B$40,$Q8291*About!$B$41)))</f>
        <v>67313.301739999995</v>
      </c>
      <c r="AC8291">
        <f>IF($G8291="Winter",0,IF($G8291="Summer",$Q8291,IF($G8291="Spring",$Q8291*About!$C$40,$Q8291*About!$C$41)))</f>
        <v>0</v>
      </c>
      <c r="AD8291">
        <f t="shared" si="4404"/>
        <v>39435.632916999995</v>
      </c>
      <c r="AE8291">
        <f t="shared" si="4405"/>
        <v>147984.35765936598</v>
      </c>
      <c r="AF8291">
        <f t="shared" si="4406"/>
        <v>8984.0941600000006</v>
      </c>
      <c r="AI8291" s="13">
        <f t="shared" si="4407"/>
        <v>1.0276086854565469E-4</v>
      </c>
      <c r="AJ8291" s="13">
        <f t="shared" si="4408"/>
        <v>2.611766422978474E-4</v>
      </c>
      <c r="AK8291" s="13">
        <f t="shared" si="4409"/>
        <v>1.2621112638019883E-4</v>
      </c>
      <c r="AL8291" s="13">
        <f t="shared" si="4410"/>
        <v>6.9786861696407573E-5</v>
      </c>
      <c r="AM8291" s="13">
        <f t="shared" si="4411"/>
        <v>1.134434947150971E-4</v>
      </c>
      <c r="AN8291" s="13">
        <f t="shared" si="4412"/>
        <v>2.1220485472492941E-4</v>
      </c>
      <c r="AO8291" s="13">
        <f t="shared" si="4413"/>
        <v>2.2355567649321627E-4</v>
      </c>
      <c r="AP8291" s="13">
        <f t="shared" si="4414"/>
        <v>1.1143321112211383E-4</v>
      </c>
      <c r="AQ8291" s="13">
        <f t="shared" si="4415"/>
        <v>1.2711551674198559E-4</v>
      </c>
      <c r="AR8291" s="13">
        <f t="shared" si="4416"/>
        <v>1.1394052846316605E-4</v>
      </c>
      <c r="AS8291" s="13">
        <f t="shared" si="4417"/>
        <v>9.4759020974549563E-5</v>
      </c>
      <c r="AT8291" s="13">
        <f t="shared" si="4418"/>
        <v>7.7290983720213469E-5</v>
      </c>
      <c r="AU8291" s="13">
        <f t="shared" si="4419"/>
        <v>9.5745159135004557E-5</v>
      </c>
      <c r="AV8291" s="13">
        <f t="shared" si="4420"/>
        <v>9.6972443104448105E-5</v>
      </c>
      <c r="AW8291" s="13">
        <f t="shared" si="4421"/>
        <v>7.8099201003817493E-4</v>
      </c>
      <c r="AX8291" s="13">
        <f t="shared" si="4422"/>
        <v>0</v>
      </c>
      <c r="AY8291" s="13">
        <f t="shared" si="4423"/>
        <v>4.0876325397548726E-4</v>
      </c>
      <c r="AZ8291" s="13">
        <f t="shared" si="4424"/>
        <v>0</v>
      </c>
      <c r="BA8291" s="13">
        <f t="shared" si="4425"/>
        <v>1.5991858075523182E-4</v>
      </c>
      <c r="BB8291" s="13">
        <f t="shared" si="4426"/>
        <v>1.2057384955248237E-4</v>
      </c>
      <c r="BC8291" s="13">
        <f t="shared" si="4427"/>
        <v>9.5337147789066994E-5</v>
      </c>
    </row>
    <row r="8292" spans="1:55" x14ac:dyDescent="0.25">
      <c r="A8292" s="1">
        <v>8289</v>
      </c>
      <c r="B8292">
        <f t="shared" si="4396"/>
        <v>346</v>
      </c>
      <c r="C8292" t="str">
        <f t="shared" si="4397"/>
        <v>Day346</v>
      </c>
      <c r="D8292">
        <f t="shared" si="4398"/>
        <v>8</v>
      </c>
      <c r="E8292" t="str">
        <f t="shared" si="4399"/>
        <v>Hour8</v>
      </c>
      <c r="F8292">
        <f t="shared" si="4400"/>
        <v>12</v>
      </c>
      <c r="G8292" t="str">
        <f t="shared" si="4401"/>
        <v>Winter</v>
      </c>
      <c r="H8292">
        <f t="shared" si="4402"/>
        <v>2761</v>
      </c>
      <c r="I8292" t="e">
        <f t="shared" si="4394"/>
        <v>#N/A</v>
      </c>
      <c r="J8292" t="str">
        <f t="shared" si="4395"/>
        <v>Winter Peak 3</v>
      </c>
      <c r="K8292" s="1">
        <f t="shared" si="4403"/>
        <v>612714.11776447203</v>
      </c>
      <c r="L8292">
        <f>SUMIFS(EFSLoadProfile_Medium_Moderate!$D:$D,EFSLoadProfile_Medium_Moderate!$B:$B,'Summarized Data'!L$2,EFSLoadProfile_Medium_Moderate!$C:$C,'Summarized Data'!L$3,EFSLoadProfile_Medium_Moderate!$A:$A,'Summarized Data'!$A8292)</f>
        <v>152165.28787800003</v>
      </c>
      <c r="M8292">
        <f>SUMIFS(EFSLoadProfile_Medium_Moderate!$D:$D,EFSLoadProfile_Medium_Moderate!$B:$B,'Summarized Data'!M$2,EFSLoadProfile_Medium_Moderate!$C:$C,'Summarized Data'!M$3,EFSLoadProfile_Medium_Moderate!$A:$A,'Summarized Data'!$A8292)</f>
        <v>31038.640622700008</v>
      </c>
      <c r="N8292">
        <f>SUMIFS(EFSLoadProfile_Medium_Moderate!$D:$D,EFSLoadProfile_Medium_Moderate!$B:$B,'Summarized Data'!N$2,EFSLoadProfile_Medium_Moderate!$C:$C,'Summarized Data'!N$3,EFSLoadProfile_Medium_Moderate!$A:$A,'Summarized Data'!$A8292)</f>
        <v>1023.530523</v>
      </c>
      <c r="O8292">
        <f>SUMIFS(EFSLoadProfile_Medium_Moderate!$D:$D,EFSLoadProfile_Medium_Moderate!$B:$B,'Summarized Data'!O$2,EFSLoadProfile_Medium_Moderate!$C:$C,'Summarized Data'!O$3,EFSLoadProfile_Medium_Moderate!$A:$A,'Summarized Data'!$A8292)</f>
        <v>11450.830870000003</v>
      </c>
      <c r="P8292">
        <f>SUMIFS(EFSLoadProfile_Medium_Moderate!$D:$D,EFSLoadProfile_Medium_Moderate!$B:$B,'Summarized Data'!P$2,EFSLoadProfile_Medium_Moderate!$C:$C,'Summarized Data'!P$3,EFSLoadProfile_Medium_Moderate!$A:$A,'Summarized Data'!$A8292)</f>
        <v>108005.242969</v>
      </c>
      <c r="Q8292">
        <f>SUMIFS(EFSLoadProfile_Medium_Moderate!$D:$D,EFSLoadProfile_Medium_Moderate!$B:$B,'Summarized Data'!Q$2,EFSLoadProfile_Medium_Moderate!$C:$C,'Summarized Data'!Q$3,EFSLoadProfile_Medium_Moderate!$A:$A,'Summarized Data'!$A8292)</f>
        <v>61873.582109999988</v>
      </c>
      <c r="R8292">
        <f>SUMIFS(EFSLoadProfile_Medium_Moderate!$D:$D,EFSLoadProfile_Medium_Moderate!$B:$B,'Summarized Data'!R$2,EFSLoadProfile_Medium_Moderate!$C:$C,'Summarized Data'!R$3,EFSLoadProfile_Medium_Moderate!$A:$A,'Summarized Data'!$A8292)</f>
        <v>31694.694090000012</v>
      </c>
      <c r="S8292">
        <f>SUMIFS(EFSLoadProfile_Medium_Moderate!$D:$D,EFSLoadProfile_Medium_Moderate!$B:$B,'Summarized Data'!S$2,EFSLoadProfile_Medium_Moderate!$C:$C,'Summarized Data'!S$3,EFSLoadProfile_Medium_Moderate!$A:$A,'Summarized Data'!$A8292)</f>
        <v>49653.157200000009</v>
      </c>
      <c r="T8292">
        <f>SUMIFS(EFSLoadProfile_Medium_Moderate!$D:$D,EFSLoadProfile_Medium_Moderate!$B:$B,'Summarized Data'!T$2,EFSLoadProfile_Medium_Moderate!$C:$C,'Summarized Data'!T$3,EFSLoadProfile_Medium_Moderate!$A:$A,'Summarized Data'!$A8292)</f>
        <v>90544.789231871997</v>
      </c>
      <c r="U8292">
        <f>SUMIFS(EFSLoadProfile_Medium_Moderate!$D:$D,EFSLoadProfile_Medium_Moderate!$B:$B,'Summarized Data'!U$2,EFSLoadProfile_Medium_Moderate!$C:$C,'Summarized Data'!U$3,EFSLoadProfile_Medium_Moderate!$A:$A,'Summarized Data'!$A8292)</f>
        <v>11992.096207999999</v>
      </c>
      <c r="V8292">
        <f>SUMIFS(EFSLoadProfile_Medium_Moderate!$D:$D,EFSLoadProfile_Medium_Moderate!$B:$B,'Summarized Data'!V$2,EFSLoadProfile_Medium_Moderate!$C:$C,'Summarized Data'!V$3,EFSLoadProfile_Medium_Moderate!$A:$A,'Summarized Data'!$A8292)</f>
        <v>3669.8287400000008</v>
      </c>
      <c r="W8292">
        <f>SUMIFS(EFSLoadProfile_Medium_Moderate!$D:$D,EFSLoadProfile_Medium_Moderate!$B:$B,'Summarized Data'!W$2,EFSLoadProfile_Medium_Moderate!$C:$C,'Summarized Data'!W$3,EFSLoadProfile_Medium_Moderate!$A:$A,'Summarized Data'!$A8292)</f>
        <v>53323.107430000004</v>
      </c>
      <c r="X8292">
        <f>SUMIFS(EFSLoadProfile_Medium_Moderate!$D:$D,EFSLoadProfile_Medium_Moderate!$B:$B,'Summarized Data'!X$2,EFSLoadProfile_Medium_Moderate!$C:$C,'Summarized Data'!X$3,EFSLoadProfile_Medium_Moderate!$A:$A,'Summarized Data'!$A8292)</f>
        <v>5260.8600400000005</v>
      </c>
      <c r="Y8292">
        <f>SUMIFS(EFSLoadProfile_Medium_Moderate!$D:$D,EFSLoadProfile_Medium_Moderate!$B:$B,'Summarized Data'!Y$2,EFSLoadProfile_Medium_Moderate!$C:$C,'Summarized Data'!Y$3,EFSLoadProfile_Medium_Moderate!$A:$A,'Summarized Data'!$A8292)</f>
        <v>1018.4698519</v>
      </c>
      <c r="Z8292">
        <f>IF($G8292="Winter",$M8292,IF($G8292="Summer",0,IF($G8292="Spring",$M8292*About!$B$40,$M8292*About!$B$41)))</f>
        <v>31038.640622700008</v>
      </c>
      <c r="AA8292">
        <f>IF($G8292="Winter",0,IF($G8292="Summer",$M8292,IF($G8292="Spring",$M8292*About!$C$40,$M8292*About!$C$41)))</f>
        <v>0</v>
      </c>
      <c r="AB8292">
        <f>IF($G8292="Winter",$Q8292,IF($G8292="Summer",0,IF($G8292="Spring",$Q8292*About!$B$40,$Q8292*About!$B$41)))</f>
        <v>61873.582109999988</v>
      </c>
      <c r="AC8292">
        <f>IF($G8292="Winter",0,IF($G8292="Summer",$Q8292,IF($G8292="Spring",$Q8292*About!$C$40,$Q8292*About!$C$41)))</f>
        <v>0</v>
      </c>
      <c r="AD8292">
        <f t="shared" si="4404"/>
        <v>43145.524960000017</v>
      </c>
      <c r="AE8292">
        <f t="shared" si="4405"/>
        <v>152190.042639872</v>
      </c>
      <c r="AF8292">
        <f t="shared" si="4406"/>
        <v>8930.6887800000004</v>
      </c>
      <c r="AI8292" s="13">
        <f t="shared" si="4407"/>
        <v>1.0645675622631482E-4</v>
      </c>
      <c r="AJ8292" s="13">
        <f t="shared" si="4408"/>
        <v>1.7783672573256374E-4</v>
      </c>
      <c r="AK8292" s="13">
        <f t="shared" si="4409"/>
        <v>1.4812845513066092E-4</v>
      </c>
      <c r="AL8292" s="13">
        <f t="shared" si="4410"/>
        <v>1.1220314429891948E-4</v>
      </c>
      <c r="AM8292" s="13">
        <f t="shared" si="4411"/>
        <v>1.1418248871759222E-4</v>
      </c>
      <c r="AN8292" s="13">
        <f t="shared" si="4412"/>
        <v>1.9505616517933027E-4</v>
      </c>
      <c r="AO8292" s="13">
        <f t="shared" si="4413"/>
        <v>2.192740754579421E-4</v>
      </c>
      <c r="AP8292" s="13">
        <f t="shared" si="4414"/>
        <v>1.1602743188373843E-4</v>
      </c>
      <c r="AQ8292" s="13">
        <f t="shared" si="4415"/>
        <v>1.2946485563586059E-4</v>
      </c>
      <c r="AR8292" s="13">
        <f t="shared" si="4416"/>
        <v>1.19905191372039E-4</v>
      </c>
      <c r="AS8292" s="13">
        <f t="shared" si="4417"/>
        <v>9.4123741478180172E-5</v>
      </c>
      <c r="AT8292" s="13">
        <f t="shared" si="4418"/>
        <v>8.7475492493030676E-5</v>
      </c>
      <c r="AU8292" s="13">
        <f t="shared" si="4419"/>
        <v>9.5226815165392448E-5</v>
      </c>
      <c r="AV8292" s="13">
        <f t="shared" si="4420"/>
        <v>9.6080772033518253E-5</v>
      </c>
      <c r="AW8292" s="13">
        <f t="shared" si="4421"/>
        <v>5.3178209454922333E-4</v>
      </c>
      <c r="AX8292" s="13">
        <f t="shared" si="4422"/>
        <v>0</v>
      </c>
      <c r="AY8292" s="13">
        <f t="shared" si="4423"/>
        <v>3.7573029556762746E-4</v>
      </c>
      <c r="AZ8292" s="13">
        <f t="shared" si="4424"/>
        <v>0</v>
      </c>
      <c r="BA8292" s="13">
        <f t="shared" si="4425"/>
        <v>1.7496285991059281E-4</v>
      </c>
      <c r="BB8292" s="13">
        <f t="shared" si="4426"/>
        <v>1.2400053353533893E-4</v>
      </c>
      <c r="BC8292" s="13">
        <f t="shared" si="4427"/>
        <v>9.4770422138699216E-5</v>
      </c>
    </row>
    <row r="8293" spans="1:55" x14ac:dyDescent="0.25">
      <c r="A8293" s="1">
        <v>8290</v>
      </c>
      <c r="B8293">
        <f t="shared" si="4396"/>
        <v>346</v>
      </c>
      <c r="C8293" t="str">
        <f t="shared" si="4397"/>
        <v>Day346</v>
      </c>
      <c r="D8293">
        <f t="shared" si="4398"/>
        <v>9</v>
      </c>
      <c r="E8293" t="str">
        <f t="shared" si="4399"/>
        <v>Hour9</v>
      </c>
      <c r="F8293">
        <f t="shared" si="4400"/>
        <v>12</v>
      </c>
      <c r="G8293" t="str">
        <f t="shared" si="4401"/>
        <v>Winter</v>
      </c>
      <c r="H8293">
        <f t="shared" si="4402"/>
        <v>2761</v>
      </c>
      <c r="I8293" t="e">
        <f t="shared" si="4394"/>
        <v>#N/A</v>
      </c>
      <c r="J8293" t="str">
        <f t="shared" si="4395"/>
        <v>Winter Peak 3</v>
      </c>
      <c r="K8293" s="1">
        <f t="shared" si="4403"/>
        <v>604471.80201821611</v>
      </c>
      <c r="L8293">
        <f>SUMIFS(EFSLoadProfile_Medium_Moderate!$D:$D,EFSLoadProfile_Medium_Moderate!$B:$B,'Summarized Data'!L$2,EFSLoadProfile_Medium_Moderate!$C:$C,'Summarized Data'!L$3,EFSLoadProfile_Medium_Moderate!$A:$A,'Summarized Data'!$A8293)</f>
        <v>158387.66825040008</v>
      </c>
      <c r="M8293">
        <f>SUMIFS(EFSLoadProfile_Medium_Moderate!$D:$D,EFSLoadProfile_Medium_Moderate!$B:$B,'Summarized Data'!M$2,EFSLoadProfile_Medium_Moderate!$C:$C,'Summarized Data'!M$3,EFSLoadProfile_Medium_Moderate!$A:$A,'Summarized Data'!$A8293)</f>
        <v>21685.205965700003</v>
      </c>
      <c r="N8293">
        <f>SUMIFS(EFSLoadProfile_Medium_Moderate!$D:$D,EFSLoadProfile_Medium_Moderate!$B:$B,'Summarized Data'!N$2,EFSLoadProfile_Medium_Moderate!$C:$C,'Summarized Data'!N$3,EFSLoadProfile_Medium_Moderate!$A:$A,'Summarized Data'!$A8293)</f>
        <v>1157.8682110000002</v>
      </c>
      <c r="O8293">
        <f>SUMIFS(EFSLoadProfile_Medium_Moderate!$D:$D,EFSLoadProfile_Medium_Moderate!$B:$B,'Summarized Data'!O$2,EFSLoadProfile_Medium_Moderate!$C:$C,'Summarized Data'!O$3,EFSLoadProfile_Medium_Moderate!$A:$A,'Summarized Data'!$A8293)</f>
        <v>13475.566927</v>
      </c>
      <c r="P8293">
        <f>SUMIFS(EFSLoadProfile_Medium_Moderate!$D:$D,EFSLoadProfile_Medium_Moderate!$B:$B,'Summarized Data'!P$2,EFSLoadProfile_Medium_Moderate!$C:$C,'Summarized Data'!P$3,EFSLoadProfile_Medium_Moderate!$A:$A,'Summarized Data'!$A8293)</f>
        <v>109245.51659800002</v>
      </c>
      <c r="Q8293">
        <f>SUMIFS(EFSLoadProfile_Medium_Moderate!$D:$D,EFSLoadProfile_Medium_Moderate!$B:$B,'Summarized Data'!Q$2,EFSLoadProfile_Medium_Moderate!$C:$C,'Summarized Data'!Q$3,EFSLoadProfile_Medium_Moderate!$A:$A,'Summarized Data'!$A8293)</f>
        <v>59793.816069999986</v>
      </c>
      <c r="R8293">
        <f>SUMIFS(EFSLoadProfile_Medium_Moderate!$D:$D,EFSLoadProfile_Medium_Moderate!$B:$B,'Summarized Data'!R$2,EFSLoadProfile_Medium_Moderate!$C:$C,'Summarized Data'!R$3,EFSLoadProfile_Medium_Moderate!$A:$A,'Summarized Data'!$A8293)</f>
        <v>24915.884720000002</v>
      </c>
      <c r="S8293">
        <f>SUMIFS(EFSLoadProfile_Medium_Moderate!$D:$D,EFSLoadProfile_Medium_Moderate!$B:$B,'Summarized Data'!S$2,EFSLoadProfile_Medium_Moderate!$C:$C,'Summarized Data'!S$3,EFSLoadProfile_Medium_Moderate!$A:$A,'Summarized Data'!$A8293)</f>
        <v>51190.409299999992</v>
      </c>
      <c r="T8293">
        <f>SUMIFS(EFSLoadProfile_Medium_Moderate!$D:$D,EFSLoadProfile_Medium_Moderate!$B:$B,'Summarized Data'!T$2,EFSLoadProfile_Medium_Moderate!$C:$C,'Summarized Data'!T$3,EFSLoadProfile_Medium_Moderate!$A:$A,'Summarized Data'!$A8293)</f>
        <v>91257.222939116007</v>
      </c>
      <c r="U8293">
        <f>SUMIFS(EFSLoadProfile_Medium_Moderate!$D:$D,EFSLoadProfile_Medium_Moderate!$B:$B,'Summarized Data'!U$2,EFSLoadProfile_Medium_Moderate!$C:$C,'Summarized Data'!U$3,EFSLoadProfile_Medium_Moderate!$A:$A,'Summarized Data'!$A8293)</f>
        <v>12419.4854</v>
      </c>
      <c r="V8293">
        <f>SUMIFS(EFSLoadProfile_Medium_Moderate!$D:$D,EFSLoadProfile_Medium_Moderate!$B:$B,'Summarized Data'!V$2,EFSLoadProfile_Medium_Moderate!$C:$C,'Summarized Data'!V$3,EFSLoadProfile_Medium_Moderate!$A:$A,'Summarized Data'!$A8293)</f>
        <v>3701.35743</v>
      </c>
      <c r="W8293">
        <f>SUMIFS(EFSLoadProfile_Medium_Moderate!$D:$D,EFSLoadProfile_Medium_Moderate!$B:$B,'Summarized Data'!W$2,EFSLoadProfile_Medium_Moderate!$C:$C,'Summarized Data'!W$3,EFSLoadProfile_Medium_Moderate!$A:$A,'Summarized Data'!$A8293)</f>
        <v>50903.557820000009</v>
      </c>
      <c r="X8293">
        <f>SUMIFS(EFSLoadProfile_Medium_Moderate!$D:$D,EFSLoadProfile_Medium_Moderate!$B:$B,'Summarized Data'!X$2,EFSLoadProfile_Medium_Moderate!$C:$C,'Summarized Data'!X$3,EFSLoadProfile_Medium_Moderate!$A:$A,'Summarized Data'!$A8293)</f>
        <v>5310.2328699999989</v>
      </c>
      <c r="Y8293">
        <f>SUMIFS(EFSLoadProfile_Medium_Moderate!$D:$D,EFSLoadProfile_Medium_Moderate!$B:$B,'Summarized Data'!Y$2,EFSLoadProfile_Medium_Moderate!$C:$C,'Summarized Data'!Y$3,EFSLoadProfile_Medium_Moderate!$A:$A,'Summarized Data'!$A8293)</f>
        <v>1028.0095170000002</v>
      </c>
      <c r="Z8293">
        <f>IF($G8293="Winter",$M8293,IF($G8293="Summer",0,IF($G8293="Spring",$M8293*About!$B$40,$M8293*About!$B$41)))</f>
        <v>21685.205965700003</v>
      </c>
      <c r="AA8293">
        <f>IF($G8293="Winter",0,IF($G8293="Summer",$M8293,IF($G8293="Spring",$M8293*About!$C$40,$M8293*About!$C$41)))</f>
        <v>0</v>
      </c>
      <c r="AB8293">
        <f>IF($G8293="Winter",$Q8293,IF($G8293="Summer",0,IF($G8293="Spring",$Q8293*About!$B$40,$Q8293*About!$B$41)))</f>
        <v>59793.816069999986</v>
      </c>
      <c r="AC8293">
        <f>IF($G8293="Winter",0,IF($G8293="Summer",$Q8293,IF($G8293="Spring",$Q8293*About!$C$40,$Q8293*About!$C$41)))</f>
        <v>0</v>
      </c>
      <c r="AD8293">
        <f t="shared" si="4404"/>
        <v>38391.451647000002</v>
      </c>
      <c r="AE8293">
        <f t="shared" si="4405"/>
        <v>154867.11763911601</v>
      </c>
      <c r="AF8293">
        <f t="shared" si="4406"/>
        <v>9011.5902999999998</v>
      </c>
      <c r="AI8293" s="13">
        <f t="shared" si="4407"/>
        <v>1.1081001208177047E-4</v>
      </c>
      <c r="AJ8293" s="13">
        <f t="shared" si="4408"/>
        <v>1.2424597045516104E-4</v>
      </c>
      <c r="AK8293" s="13">
        <f t="shared" si="4409"/>
        <v>1.6757021455268524E-4</v>
      </c>
      <c r="AL8293" s="13">
        <f t="shared" si="4410"/>
        <v>1.3204290567082032E-4</v>
      </c>
      <c r="AM8293" s="13">
        <f t="shared" si="4411"/>
        <v>1.1549369848627603E-4</v>
      </c>
      <c r="AN8293" s="13">
        <f t="shared" si="4412"/>
        <v>1.8849971290360148E-4</v>
      </c>
      <c r="AO8293" s="13">
        <f t="shared" si="4413"/>
        <v>1.7237609458166142E-4</v>
      </c>
      <c r="AP8293" s="13">
        <f t="shared" si="4414"/>
        <v>1.1961961863235634E-4</v>
      </c>
      <c r="AQ8293" s="13">
        <f t="shared" si="4415"/>
        <v>1.304835241626851E-4</v>
      </c>
      <c r="AR8293" s="13">
        <f t="shared" si="4416"/>
        <v>1.2417852123599676E-4</v>
      </c>
      <c r="AS8293" s="13">
        <f t="shared" si="4417"/>
        <v>9.4932389095536178E-5</v>
      </c>
      <c r="AT8293" s="13">
        <f t="shared" si="4418"/>
        <v>8.3506269693629594E-5</v>
      </c>
      <c r="AU8293" s="13">
        <f t="shared" si="4419"/>
        <v>9.612051264467421E-5</v>
      </c>
      <c r="AV8293" s="13">
        <f t="shared" si="4420"/>
        <v>9.6980728361179119E-5</v>
      </c>
      <c r="AW8293" s="13">
        <f t="shared" si="4421"/>
        <v>3.7153058309961917E-4</v>
      </c>
      <c r="AX8293" s="13">
        <f t="shared" si="4422"/>
        <v>0</v>
      </c>
      <c r="AY8293" s="13">
        <f t="shared" si="4423"/>
        <v>3.6310081651901716E-4</v>
      </c>
      <c r="AZ8293" s="13">
        <f t="shared" si="4424"/>
        <v>0</v>
      </c>
      <c r="BA8293" s="13">
        <f t="shared" si="4425"/>
        <v>1.556842379946872E-4</v>
      </c>
      <c r="BB8293" s="13">
        <f t="shared" si="4426"/>
        <v>1.2618174541005988E-4</v>
      </c>
      <c r="BC8293" s="13">
        <f t="shared" si="4427"/>
        <v>9.5628930523767184E-5</v>
      </c>
    </row>
    <row r="8294" spans="1:55" x14ac:dyDescent="0.25">
      <c r="A8294" s="1">
        <v>8291</v>
      </c>
      <c r="B8294">
        <f t="shared" si="4396"/>
        <v>346</v>
      </c>
      <c r="C8294" t="str">
        <f t="shared" si="4397"/>
        <v>Day346</v>
      </c>
      <c r="D8294">
        <f t="shared" si="4398"/>
        <v>10</v>
      </c>
      <c r="E8294" t="str">
        <f t="shared" si="4399"/>
        <v>Hour10</v>
      </c>
      <c r="F8294">
        <f t="shared" si="4400"/>
        <v>12</v>
      </c>
      <c r="G8294" t="str">
        <f t="shared" si="4401"/>
        <v>Winter</v>
      </c>
      <c r="H8294">
        <f t="shared" si="4402"/>
        <v>2761</v>
      </c>
      <c r="I8294" t="e">
        <f t="shared" si="4394"/>
        <v>#N/A</v>
      </c>
      <c r="J8294" t="str">
        <f t="shared" si="4395"/>
        <v>Winter Peak 3</v>
      </c>
      <c r="K8294" s="1">
        <f t="shared" si="4403"/>
        <v>603406.22239889693</v>
      </c>
      <c r="L8294">
        <f>SUMIFS(EFSLoadProfile_Medium_Moderate!$D:$D,EFSLoadProfile_Medium_Moderate!$B:$B,'Summarized Data'!L$2,EFSLoadProfile_Medium_Moderate!$C:$C,'Summarized Data'!L$3,EFSLoadProfile_Medium_Moderate!$A:$A,'Summarized Data'!$A8294)</f>
        <v>158309.31401060001</v>
      </c>
      <c r="M8294">
        <f>SUMIFS(EFSLoadProfile_Medium_Moderate!$D:$D,EFSLoadProfile_Medium_Moderate!$B:$B,'Summarized Data'!M$2,EFSLoadProfile_Medium_Moderate!$C:$C,'Summarized Data'!M$3,EFSLoadProfile_Medium_Moderate!$A:$A,'Summarized Data'!$A8294)</f>
        <v>17208.532326700002</v>
      </c>
      <c r="N8294">
        <f>SUMIFS(EFSLoadProfile_Medium_Moderate!$D:$D,EFSLoadProfile_Medium_Moderate!$B:$B,'Summarized Data'!N$2,EFSLoadProfile_Medium_Moderate!$C:$C,'Summarized Data'!N$3,EFSLoadProfile_Medium_Moderate!$A:$A,'Summarized Data'!$A8294)</f>
        <v>1213.6562870000005</v>
      </c>
      <c r="O8294">
        <f>SUMIFS(EFSLoadProfile_Medium_Moderate!$D:$D,EFSLoadProfile_Medium_Moderate!$B:$B,'Summarized Data'!O$2,EFSLoadProfile_Medium_Moderate!$C:$C,'Summarized Data'!O$3,EFSLoadProfile_Medium_Moderate!$A:$A,'Summarized Data'!$A8294)</f>
        <v>13792.719721999996</v>
      </c>
      <c r="P8294">
        <f>SUMIFS(EFSLoadProfile_Medium_Moderate!$D:$D,EFSLoadProfile_Medium_Moderate!$B:$B,'Summarized Data'!P$2,EFSLoadProfile_Medium_Moderate!$C:$C,'Summarized Data'!P$3,EFSLoadProfile_Medium_Moderate!$A:$A,'Summarized Data'!$A8294)</f>
        <v>108509.40917799999</v>
      </c>
      <c r="Q8294">
        <f>SUMIFS(EFSLoadProfile_Medium_Moderate!$D:$D,EFSLoadProfile_Medium_Moderate!$B:$B,'Summarized Data'!Q$2,EFSLoadProfile_Medium_Moderate!$C:$C,'Summarized Data'!Q$3,EFSLoadProfile_Medium_Moderate!$A:$A,'Summarized Data'!$A8294)</f>
        <v>62480.193249999982</v>
      </c>
      <c r="R8294">
        <f>SUMIFS(EFSLoadProfile_Medium_Moderate!$D:$D,EFSLoadProfile_Medium_Moderate!$B:$B,'Summarized Data'!R$2,EFSLoadProfile_Medium_Moderate!$C:$C,'Summarized Data'!R$3,EFSLoadProfile_Medium_Moderate!$A:$A,'Summarized Data'!$A8294)</f>
        <v>24266.460079999986</v>
      </c>
      <c r="S8294">
        <f>SUMIFS(EFSLoadProfile_Medium_Moderate!$D:$D,EFSLoadProfile_Medium_Moderate!$B:$B,'Summarized Data'!S$2,EFSLoadProfile_Medium_Moderate!$C:$C,'Summarized Data'!S$3,EFSLoadProfile_Medium_Moderate!$A:$A,'Summarized Data'!$A8294)</f>
        <v>50520.527100000007</v>
      </c>
      <c r="T8294">
        <f>SUMIFS(EFSLoadProfile_Medium_Moderate!$D:$D,EFSLoadProfile_Medium_Moderate!$B:$B,'Summarized Data'!T$2,EFSLoadProfile_Medium_Moderate!$C:$C,'Summarized Data'!T$3,EFSLoadProfile_Medium_Moderate!$A:$A,'Summarized Data'!$A8294)</f>
        <v>89068.864900996981</v>
      </c>
      <c r="U8294">
        <f>SUMIFS(EFSLoadProfile_Medium_Moderate!$D:$D,EFSLoadProfile_Medium_Moderate!$B:$B,'Summarized Data'!U$2,EFSLoadProfile_Medium_Moderate!$C:$C,'Summarized Data'!U$3,EFSLoadProfile_Medium_Moderate!$A:$A,'Summarized Data'!$A8294)</f>
        <v>12238.424649999999</v>
      </c>
      <c r="V8294">
        <f>SUMIFS(EFSLoadProfile_Medium_Moderate!$D:$D,EFSLoadProfile_Medium_Moderate!$B:$B,'Summarized Data'!V$2,EFSLoadProfile_Medium_Moderate!$C:$C,'Summarized Data'!V$3,EFSLoadProfile_Medium_Moderate!$A:$A,'Summarized Data'!$A8294)</f>
        <v>3640.5323099999991</v>
      </c>
      <c r="W8294">
        <f>SUMIFS(EFSLoadProfile_Medium_Moderate!$D:$D,EFSLoadProfile_Medium_Moderate!$B:$B,'Summarized Data'!W$2,EFSLoadProfile_Medium_Moderate!$C:$C,'Summarized Data'!W$3,EFSLoadProfile_Medium_Moderate!$A:$A,'Summarized Data'!$A8294)</f>
        <v>55920.878359999995</v>
      </c>
      <c r="X8294">
        <f>SUMIFS(EFSLoadProfile_Medium_Moderate!$D:$D,EFSLoadProfile_Medium_Moderate!$B:$B,'Summarized Data'!X$2,EFSLoadProfile_Medium_Moderate!$C:$C,'Summarized Data'!X$3,EFSLoadProfile_Medium_Moderate!$A:$A,'Summarized Data'!$A8294)</f>
        <v>5224.8969399999987</v>
      </c>
      <c r="Y8294">
        <f>SUMIFS(EFSLoadProfile_Medium_Moderate!$D:$D,EFSLoadProfile_Medium_Moderate!$B:$B,'Summarized Data'!Y$2,EFSLoadProfile_Medium_Moderate!$C:$C,'Summarized Data'!Y$3,EFSLoadProfile_Medium_Moderate!$A:$A,'Summarized Data'!$A8294)</f>
        <v>1011.8132836</v>
      </c>
      <c r="Z8294">
        <f>IF($G8294="Winter",$M8294,IF($G8294="Summer",0,IF($G8294="Spring",$M8294*About!$B$40,$M8294*About!$B$41)))</f>
        <v>17208.532326700002</v>
      </c>
      <c r="AA8294">
        <f>IF($G8294="Winter",0,IF($G8294="Summer",$M8294,IF($G8294="Spring",$M8294*About!$C$40,$M8294*About!$C$41)))</f>
        <v>0</v>
      </c>
      <c r="AB8294">
        <f>IF($G8294="Winter",$Q8294,IF($G8294="Summer",0,IF($G8294="Spring",$Q8294*About!$B$40,$Q8294*About!$B$41)))</f>
        <v>62480.193249999982</v>
      </c>
      <c r="AC8294">
        <f>IF($G8294="Winter",0,IF($G8294="Summer",$Q8294,IF($G8294="Spring",$Q8294*About!$C$40,$Q8294*About!$C$41)))</f>
        <v>0</v>
      </c>
      <c r="AD8294">
        <f t="shared" si="4404"/>
        <v>38059.179801999984</v>
      </c>
      <c r="AE8294">
        <f t="shared" si="4405"/>
        <v>151827.81665099697</v>
      </c>
      <c r="AF8294">
        <f t="shared" si="4406"/>
        <v>8865.4292499999974</v>
      </c>
      <c r="AI8294" s="13">
        <f t="shared" si="4407"/>
        <v>1.1075519446651789E-4</v>
      </c>
      <c r="AJ8294" s="13">
        <f t="shared" si="4408"/>
        <v>9.8596748512406112E-5</v>
      </c>
      <c r="AK8294" s="13">
        <f t="shared" si="4409"/>
        <v>1.7564403485104867E-4</v>
      </c>
      <c r="AL8294" s="13">
        <f t="shared" si="4410"/>
        <v>1.3515058765706123E-4</v>
      </c>
      <c r="AM8294" s="13">
        <f t="shared" si="4411"/>
        <v>1.1471549018019209E-4</v>
      </c>
      <c r="AN8294" s="13">
        <f t="shared" si="4412"/>
        <v>1.969685038332182E-4</v>
      </c>
      <c r="AO8294" s="13">
        <f t="shared" si="4413"/>
        <v>1.6788316629810559E-4</v>
      </c>
      <c r="AP8294" s="13">
        <f t="shared" si="4414"/>
        <v>1.1805426577840676E-4</v>
      </c>
      <c r="AQ8294" s="13">
        <f t="shared" si="4415"/>
        <v>1.273545151949893E-4</v>
      </c>
      <c r="AR8294" s="13">
        <f t="shared" si="4416"/>
        <v>1.2236815184751306E-4</v>
      </c>
      <c r="AS8294" s="13">
        <f t="shared" si="4417"/>
        <v>9.3372346849461411E-5</v>
      </c>
      <c r="AT8294" s="13">
        <f t="shared" si="4418"/>
        <v>9.1737083807530475E-5</v>
      </c>
      <c r="AU8294" s="13">
        <f t="shared" si="4419"/>
        <v>9.4575847177185955E-5</v>
      </c>
      <c r="AV8294" s="13">
        <f t="shared" si="4420"/>
        <v>9.5452802319770998E-5</v>
      </c>
      <c r="AW8294" s="13">
        <f t="shared" si="4421"/>
        <v>2.948321569894351E-4</v>
      </c>
      <c r="AX8294" s="13">
        <f t="shared" si="4422"/>
        <v>0</v>
      </c>
      <c r="AY8294" s="13">
        <f t="shared" si="4423"/>
        <v>3.7941397081567773E-4</v>
      </c>
      <c r="AZ8294" s="13">
        <f t="shared" si="4424"/>
        <v>0</v>
      </c>
      <c r="BA8294" s="13">
        <f t="shared" si="4425"/>
        <v>1.5433681593126652E-4</v>
      </c>
      <c r="BB8294" s="13">
        <f t="shared" si="4426"/>
        <v>1.2370540111338965E-4</v>
      </c>
      <c r="BC8294" s="13">
        <f t="shared" si="4427"/>
        <v>9.4077902965875303E-5</v>
      </c>
    </row>
    <row r="8295" spans="1:55" x14ac:dyDescent="0.25">
      <c r="A8295" s="1">
        <v>8292</v>
      </c>
      <c r="B8295">
        <f t="shared" si="4396"/>
        <v>346</v>
      </c>
      <c r="C8295" t="str">
        <f t="shared" si="4397"/>
        <v>Day346</v>
      </c>
      <c r="D8295">
        <f t="shared" si="4398"/>
        <v>11</v>
      </c>
      <c r="E8295" t="str">
        <f t="shared" si="4399"/>
        <v>Hour11</v>
      </c>
      <c r="F8295">
        <f t="shared" si="4400"/>
        <v>12</v>
      </c>
      <c r="G8295" t="str">
        <f t="shared" si="4401"/>
        <v>Winter</v>
      </c>
      <c r="H8295">
        <f t="shared" si="4402"/>
        <v>2761</v>
      </c>
      <c r="I8295" t="e">
        <f t="shared" si="4394"/>
        <v>#N/A</v>
      </c>
      <c r="J8295" t="str">
        <f t="shared" si="4395"/>
        <v>Winter Peak 3</v>
      </c>
      <c r="K8295" s="1">
        <f t="shared" si="4403"/>
        <v>607723.48063793906</v>
      </c>
      <c r="L8295">
        <f>SUMIFS(EFSLoadProfile_Medium_Moderate!$D:$D,EFSLoadProfile_Medium_Moderate!$B:$B,'Summarized Data'!L$2,EFSLoadProfile_Medium_Moderate!$C:$C,'Summarized Data'!L$3,EFSLoadProfile_Medium_Moderate!$A:$A,'Summarized Data'!$A8295)</f>
        <v>162744.77374800001</v>
      </c>
      <c r="M8295">
        <f>SUMIFS(EFSLoadProfile_Medium_Moderate!$D:$D,EFSLoadProfile_Medium_Moderate!$B:$B,'Summarized Data'!M$2,EFSLoadProfile_Medium_Moderate!$C:$C,'Summarized Data'!M$3,EFSLoadProfile_Medium_Moderate!$A:$A,'Summarized Data'!$A8295)</f>
        <v>15461.136911199994</v>
      </c>
      <c r="N8295">
        <f>SUMIFS(EFSLoadProfile_Medium_Moderate!$D:$D,EFSLoadProfile_Medium_Moderate!$B:$B,'Summarized Data'!N$2,EFSLoadProfile_Medium_Moderate!$C:$C,'Summarized Data'!N$3,EFSLoadProfile_Medium_Moderate!$A:$A,'Summarized Data'!$A8295)</f>
        <v>1279.5787660000001</v>
      </c>
      <c r="O8295">
        <f>SUMIFS(EFSLoadProfile_Medium_Moderate!$D:$D,EFSLoadProfile_Medium_Moderate!$B:$B,'Summarized Data'!O$2,EFSLoadProfile_Medium_Moderate!$C:$C,'Summarized Data'!O$3,EFSLoadProfile_Medium_Moderate!$A:$A,'Summarized Data'!$A8295)</f>
        <v>15007.704917999999</v>
      </c>
      <c r="P8295">
        <f>SUMIFS(EFSLoadProfile_Medium_Moderate!$D:$D,EFSLoadProfile_Medium_Moderate!$B:$B,'Summarized Data'!P$2,EFSLoadProfile_Medium_Moderate!$C:$C,'Summarized Data'!P$3,EFSLoadProfile_Medium_Moderate!$A:$A,'Summarized Data'!$A8295)</f>
        <v>107062.24179300001</v>
      </c>
      <c r="Q8295">
        <f>SUMIFS(EFSLoadProfile_Medium_Moderate!$D:$D,EFSLoadProfile_Medium_Moderate!$B:$B,'Summarized Data'!Q$2,EFSLoadProfile_Medium_Moderate!$C:$C,'Summarized Data'!Q$3,EFSLoadProfile_Medium_Moderate!$A:$A,'Summarized Data'!$A8295)</f>
        <v>50069.533147999988</v>
      </c>
      <c r="R8295">
        <f>SUMIFS(EFSLoadProfile_Medium_Moderate!$D:$D,EFSLoadProfile_Medium_Moderate!$B:$B,'Summarized Data'!R$2,EFSLoadProfile_Medium_Moderate!$C:$C,'Summarized Data'!R$3,EFSLoadProfile_Medium_Moderate!$A:$A,'Summarized Data'!$A8295)</f>
        <v>22046.686799999996</v>
      </c>
      <c r="S8295">
        <f>SUMIFS(EFSLoadProfile_Medium_Moderate!$D:$D,EFSLoadProfile_Medium_Moderate!$B:$B,'Summarized Data'!S$2,EFSLoadProfile_Medium_Moderate!$C:$C,'Summarized Data'!S$3,EFSLoadProfile_Medium_Moderate!$A:$A,'Summarized Data'!$A8295)</f>
        <v>51691.325999999994</v>
      </c>
      <c r="T8295">
        <f>SUMIFS(EFSLoadProfile_Medium_Moderate!$D:$D,EFSLoadProfile_Medium_Moderate!$B:$B,'Summarized Data'!T$2,EFSLoadProfile_Medium_Moderate!$C:$C,'Summarized Data'!T$3,EFSLoadProfile_Medium_Moderate!$A:$A,'Summarized Data'!$A8295)</f>
        <v>91003.023318439009</v>
      </c>
      <c r="U8295">
        <f>SUMIFS(EFSLoadProfile_Medium_Moderate!$D:$D,EFSLoadProfile_Medium_Moderate!$B:$B,'Summarized Data'!U$2,EFSLoadProfile_Medium_Moderate!$C:$C,'Summarized Data'!U$3,EFSLoadProfile_Medium_Moderate!$A:$A,'Summarized Data'!$A8295)</f>
        <v>12535.675590000003</v>
      </c>
      <c r="V8295">
        <f>SUMIFS(EFSLoadProfile_Medium_Moderate!$D:$D,EFSLoadProfile_Medium_Moderate!$B:$B,'Summarized Data'!V$2,EFSLoadProfile_Medium_Moderate!$C:$C,'Summarized Data'!V$3,EFSLoadProfile_Medium_Moderate!$A:$A,'Summarized Data'!$A8295)</f>
        <v>3730.1728600000001</v>
      </c>
      <c r="W8295">
        <f>SUMIFS(EFSLoadProfile_Medium_Moderate!$D:$D,EFSLoadProfile_Medium_Moderate!$B:$B,'Summarized Data'!W$2,EFSLoadProfile_Medium_Moderate!$C:$C,'Summarized Data'!W$3,EFSLoadProfile_Medium_Moderate!$A:$A,'Summarized Data'!$A8295)</f>
        <v>68704.173709999988</v>
      </c>
      <c r="X8295">
        <f>SUMIFS(EFSLoadProfile_Medium_Moderate!$D:$D,EFSLoadProfile_Medium_Moderate!$B:$B,'Summarized Data'!X$2,EFSLoadProfile_Medium_Moderate!$C:$C,'Summarized Data'!X$3,EFSLoadProfile_Medium_Moderate!$A:$A,'Summarized Data'!$A8295)</f>
        <v>5352.7653299999984</v>
      </c>
      <c r="Y8295">
        <f>SUMIFS(EFSLoadProfile_Medium_Moderate!$D:$D,EFSLoadProfile_Medium_Moderate!$B:$B,'Summarized Data'!Y$2,EFSLoadProfile_Medium_Moderate!$C:$C,'Summarized Data'!Y$3,EFSLoadProfile_Medium_Moderate!$A:$A,'Summarized Data'!$A8295)</f>
        <v>1034.6877452999997</v>
      </c>
      <c r="Z8295">
        <f>IF($G8295="Winter",$M8295,IF($G8295="Summer",0,IF($G8295="Spring",$M8295*About!$B$40,$M8295*About!$B$41)))</f>
        <v>15461.136911199994</v>
      </c>
      <c r="AA8295">
        <f>IF($G8295="Winter",0,IF($G8295="Summer",$M8295,IF($G8295="Spring",$M8295*About!$C$40,$M8295*About!$C$41)))</f>
        <v>0</v>
      </c>
      <c r="AB8295">
        <f>IF($G8295="Winter",$Q8295,IF($G8295="Summer",0,IF($G8295="Spring",$Q8295*About!$B$40,$Q8295*About!$B$41)))</f>
        <v>50069.533147999988</v>
      </c>
      <c r="AC8295">
        <f>IF($G8295="Winter",0,IF($G8295="Summer",$Q8295,IF($G8295="Spring",$Q8295*About!$C$40,$Q8295*About!$C$41)))</f>
        <v>0</v>
      </c>
      <c r="AD8295">
        <f t="shared" si="4404"/>
        <v>37054.391717999999</v>
      </c>
      <c r="AE8295">
        <f t="shared" si="4405"/>
        <v>155230.02490843899</v>
      </c>
      <c r="AF8295">
        <f t="shared" si="4406"/>
        <v>9082.9381899999989</v>
      </c>
      <c r="AI8295" s="13">
        <f t="shared" si="4407"/>
        <v>1.1385829808890648E-4</v>
      </c>
      <c r="AJ8295" s="13">
        <f t="shared" si="4408"/>
        <v>8.8584999511216053E-5</v>
      </c>
      <c r="AK8295" s="13">
        <f t="shared" si="4409"/>
        <v>1.8518453682262825E-4</v>
      </c>
      <c r="AL8295" s="13">
        <f t="shared" si="4410"/>
        <v>1.4705585119780543E-4</v>
      </c>
      <c r="AM8295" s="13">
        <f t="shared" si="4411"/>
        <v>1.131855535857468E-4</v>
      </c>
      <c r="AN8295" s="13">
        <f t="shared" si="4412"/>
        <v>1.5784395852183578E-4</v>
      </c>
      <c r="AO8295" s="13">
        <f t="shared" si="4413"/>
        <v>1.5252606165730667E-4</v>
      </c>
      <c r="AP8295" s="13">
        <f t="shared" si="4414"/>
        <v>1.207901399358572E-4</v>
      </c>
      <c r="AQ8295" s="13">
        <f t="shared" si="4415"/>
        <v>1.3012005855110408E-4</v>
      </c>
      <c r="AR8295" s="13">
        <f t="shared" si="4416"/>
        <v>1.2534027033522514E-4</v>
      </c>
      <c r="AS8295" s="13">
        <f t="shared" si="4417"/>
        <v>9.5671447039668642E-5</v>
      </c>
      <c r="AT8295" s="13">
        <f t="shared" si="4418"/>
        <v>1.1270782445487685E-4</v>
      </c>
      <c r="AU8295" s="13">
        <f t="shared" si="4419"/>
        <v>9.6890392602733204E-5</v>
      </c>
      <c r="AV8295" s="13">
        <f t="shared" si="4420"/>
        <v>9.7610741443729393E-5</v>
      </c>
      <c r="AW8295" s="13">
        <f t="shared" si="4421"/>
        <v>2.6489419658208682E-4</v>
      </c>
      <c r="AX8295" s="13">
        <f t="shared" si="4422"/>
        <v>0</v>
      </c>
      <c r="AY8295" s="13">
        <f t="shared" si="4423"/>
        <v>3.0404964198105905E-4</v>
      </c>
      <c r="AZ8295" s="13">
        <f t="shared" si="4424"/>
        <v>0</v>
      </c>
      <c r="BA8295" s="13">
        <f t="shared" si="4425"/>
        <v>1.5026221962159808E-4</v>
      </c>
      <c r="BB8295" s="13">
        <f t="shared" si="4426"/>
        <v>1.2647743292180062E-4</v>
      </c>
      <c r="BC8295" s="13">
        <f t="shared" si="4427"/>
        <v>9.6386057977267513E-5</v>
      </c>
    </row>
    <row r="8296" spans="1:55" x14ac:dyDescent="0.25">
      <c r="A8296" s="1">
        <v>8293</v>
      </c>
      <c r="B8296">
        <f t="shared" si="4396"/>
        <v>346</v>
      </c>
      <c r="C8296" t="str">
        <f t="shared" si="4397"/>
        <v>Day346</v>
      </c>
      <c r="D8296">
        <f t="shared" si="4398"/>
        <v>12</v>
      </c>
      <c r="E8296" t="str">
        <f t="shared" si="4399"/>
        <v>Hour12</v>
      </c>
      <c r="F8296">
        <f t="shared" si="4400"/>
        <v>12</v>
      </c>
      <c r="G8296" t="str">
        <f t="shared" si="4401"/>
        <v>Winter</v>
      </c>
      <c r="H8296">
        <f t="shared" si="4402"/>
        <v>2761</v>
      </c>
      <c r="I8296" t="e">
        <f t="shared" si="4394"/>
        <v>#N/A</v>
      </c>
      <c r="J8296" t="str">
        <f t="shared" si="4395"/>
        <v>Winter Peak 3</v>
      </c>
      <c r="K8296" s="1">
        <f t="shared" si="4403"/>
        <v>609233.65793397592</v>
      </c>
      <c r="L8296">
        <f>SUMIFS(EFSLoadProfile_Medium_Moderate!$D:$D,EFSLoadProfile_Medium_Moderate!$B:$B,'Summarized Data'!L$2,EFSLoadProfile_Medium_Moderate!$C:$C,'Summarized Data'!L$3,EFSLoadProfile_Medium_Moderate!$A:$A,'Summarized Data'!$A8296)</f>
        <v>161625.49728000001</v>
      </c>
      <c r="M8296">
        <f>SUMIFS(EFSLoadProfile_Medium_Moderate!$D:$D,EFSLoadProfile_Medium_Moderate!$B:$B,'Summarized Data'!M$2,EFSLoadProfile_Medium_Moderate!$C:$C,'Summarized Data'!M$3,EFSLoadProfile_Medium_Moderate!$A:$A,'Summarized Data'!$A8296)</f>
        <v>16821.425963600002</v>
      </c>
      <c r="N8296">
        <f>SUMIFS(EFSLoadProfile_Medium_Moderate!$D:$D,EFSLoadProfile_Medium_Moderate!$B:$B,'Summarized Data'!N$2,EFSLoadProfile_Medium_Moderate!$C:$C,'Summarized Data'!N$3,EFSLoadProfile_Medium_Moderate!$A:$A,'Summarized Data'!$A8296)</f>
        <v>1281.9790309999998</v>
      </c>
      <c r="O8296">
        <f>SUMIFS(EFSLoadProfile_Medium_Moderate!$D:$D,EFSLoadProfile_Medium_Moderate!$B:$B,'Summarized Data'!O$2,EFSLoadProfile_Medium_Moderate!$C:$C,'Summarized Data'!O$3,EFSLoadProfile_Medium_Moderate!$A:$A,'Summarized Data'!$A8296)</f>
        <v>15720.001569000004</v>
      </c>
      <c r="P8296">
        <f>SUMIFS(EFSLoadProfile_Medium_Moderate!$D:$D,EFSLoadProfile_Medium_Moderate!$B:$B,'Summarized Data'!P$2,EFSLoadProfile_Medium_Moderate!$C:$C,'Summarized Data'!P$3,EFSLoadProfile_Medium_Moderate!$A:$A,'Summarized Data'!$A8296)</f>
        <v>105495.38289300002</v>
      </c>
      <c r="Q8296">
        <f>SUMIFS(EFSLoadProfile_Medium_Moderate!$D:$D,EFSLoadProfile_Medium_Moderate!$B:$B,'Summarized Data'!Q$2,EFSLoadProfile_Medium_Moderate!$C:$C,'Summarized Data'!Q$3,EFSLoadProfile_Medium_Moderate!$A:$A,'Summarized Data'!$A8296)</f>
        <v>45394.720832999985</v>
      </c>
      <c r="R8296">
        <f>SUMIFS(EFSLoadProfile_Medium_Moderate!$D:$D,EFSLoadProfile_Medium_Moderate!$B:$B,'Summarized Data'!R$2,EFSLoadProfile_Medium_Moderate!$C:$C,'Summarized Data'!R$3,EFSLoadProfile_Medium_Moderate!$A:$A,'Summarized Data'!$A8296)</f>
        <v>20039.907459999991</v>
      </c>
      <c r="S8296">
        <f>SUMIFS(EFSLoadProfile_Medium_Moderate!$D:$D,EFSLoadProfile_Medium_Moderate!$B:$B,'Summarized Data'!S$2,EFSLoadProfile_Medium_Moderate!$C:$C,'Summarized Data'!S$3,EFSLoadProfile_Medium_Moderate!$A:$A,'Summarized Data'!$A8296)</f>
        <v>51697.074700000012</v>
      </c>
      <c r="T8296">
        <f>SUMIFS(EFSLoadProfile_Medium_Moderate!$D:$D,EFSLoadProfile_Medium_Moderate!$B:$B,'Summarized Data'!T$2,EFSLoadProfile_Medium_Moderate!$C:$C,'Summarized Data'!T$3,EFSLoadProfile_Medium_Moderate!$A:$A,'Summarized Data'!$A8296)</f>
        <v>90991.419706276021</v>
      </c>
      <c r="U8296">
        <f>SUMIFS(EFSLoadProfile_Medium_Moderate!$D:$D,EFSLoadProfile_Medium_Moderate!$B:$B,'Summarized Data'!U$2,EFSLoadProfile_Medium_Moderate!$C:$C,'Summarized Data'!U$3,EFSLoadProfile_Medium_Moderate!$A:$A,'Summarized Data'!$A8296)</f>
        <v>12540.021380000002</v>
      </c>
      <c r="V8296">
        <f>SUMIFS(EFSLoadProfile_Medium_Moderate!$D:$D,EFSLoadProfile_Medium_Moderate!$B:$B,'Summarized Data'!V$2,EFSLoadProfile_Medium_Moderate!$C:$C,'Summarized Data'!V$3,EFSLoadProfile_Medium_Moderate!$A:$A,'Summarized Data'!$A8296)</f>
        <v>3716.5389799999994</v>
      </c>
      <c r="W8296">
        <f>SUMIFS(EFSLoadProfile_Medium_Moderate!$D:$D,EFSLoadProfile_Medium_Moderate!$B:$B,'Summarized Data'!W$2,EFSLoadProfile_Medium_Moderate!$C:$C,'Summarized Data'!W$3,EFSLoadProfile_Medium_Moderate!$A:$A,'Summarized Data'!$A8296)</f>
        <v>77547.533519999983</v>
      </c>
      <c r="X8296">
        <f>SUMIFS(EFSLoadProfile_Medium_Moderate!$D:$D,EFSLoadProfile_Medium_Moderate!$B:$B,'Summarized Data'!X$2,EFSLoadProfile_Medium_Moderate!$C:$C,'Summarized Data'!X$3,EFSLoadProfile_Medium_Moderate!$A:$A,'Summarized Data'!$A8296)</f>
        <v>5331.8641700000007</v>
      </c>
      <c r="Y8296">
        <f>SUMIFS(EFSLoadProfile_Medium_Moderate!$D:$D,EFSLoadProfile_Medium_Moderate!$B:$B,'Summarized Data'!Y$2,EFSLoadProfile_Medium_Moderate!$C:$C,'Summarized Data'!Y$3,EFSLoadProfile_Medium_Moderate!$A:$A,'Summarized Data'!$A8296)</f>
        <v>1030.2904480999998</v>
      </c>
      <c r="Z8296">
        <f>IF($G8296="Winter",$M8296,IF($G8296="Summer",0,IF($G8296="Spring",$M8296*About!$B$40,$M8296*About!$B$41)))</f>
        <v>16821.425963600002</v>
      </c>
      <c r="AA8296">
        <f>IF($G8296="Winter",0,IF($G8296="Summer",$M8296,IF($G8296="Spring",$M8296*About!$C$40,$M8296*About!$C$41)))</f>
        <v>0</v>
      </c>
      <c r="AB8296">
        <f>IF($G8296="Winter",$Q8296,IF($G8296="Summer",0,IF($G8296="Spring",$Q8296*About!$B$40,$Q8296*About!$B$41)))</f>
        <v>45394.720832999985</v>
      </c>
      <c r="AC8296">
        <f>IF($G8296="Winter",0,IF($G8296="Summer",$Q8296,IF($G8296="Spring",$Q8296*About!$C$40,$Q8296*About!$C$41)))</f>
        <v>0</v>
      </c>
      <c r="AD8296">
        <f t="shared" si="4404"/>
        <v>35759.909028999995</v>
      </c>
      <c r="AE8296">
        <f t="shared" si="4405"/>
        <v>155228.51578627602</v>
      </c>
      <c r="AF8296">
        <f t="shared" si="4406"/>
        <v>9048.4031500000001</v>
      </c>
      <c r="AI8296" s="13">
        <f t="shared" si="4407"/>
        <v>1.1307523814293996E-4</v>
      </c>
      <c r="AJ8296" s="13">
        <f t="shared" si="4408"/>
        <v>9.6378812200027873E-5</v>
      </c>
      <c r="AK8296" s="13">
        <f t="shared" si="4409"/>
        <v>1.8553191048502969E-4</v>
      </c>
      <c r="AL8296" s="13">
        <f t="shared" si="4410"/>
        <v>1.5403542541588054E-4</v>
      </c>
      <c r="AM8296" s="13">
        <f t="shared" si="4411"/>
        <v>1.1152907984657233E-4</v>
      </c>
      <c r="AN8296" s="13">
        <f t="shared" si="4412"/>
        <v>1.4310663554810036E-4</v>
      </c>
      <c r="AO8296" s="13">
        <f t="shared" si="4413"/>
        <v>1.3864251751654036E-4</v>
      </c>
      <c r="AP8296" s="13">
        <f t="shared" si="4414"/>
        <v>1.2080357325883777E-4</v>
      </c>
      <c r="AQ8296" s="13">
        <f t="shared" si="4415"/>
        <v>1.3010346720458617E-4</v>
      </c>
      <c r="AR8296" s="13">
        <f t="shared" si="4416"/>
        <v>1.2538372252011214E-4</v>
      </c>
      <c r="AS8296" s="13">
        <f t="shared" si="4417"/>
        <v>9.532176538219037E-5</v>
      </c>
      <c r="AT8296" s="13">
        <f t="shared" si="4418"/>
        <v>1.2721517955769675E-4</v>
      </c>
      <c r="AU8296" s="13">
        <f t="shared" si="4419"/>
        <v>9.6512060754911966E-5</v>
      </c>
      <c r="AV8296" s="13">
        <f t="shared" si="4420"/>
        <v>9.7195907652578253E-5</v>
      </c>
      <c r="AW8296" s="13">
        <f t="shared" si="4421"/>
        <v>2.8819990027803463E-4</v>
      </c>
      <c r="AX8296" s="13">
        <f t="shared" si="4422"/>
        <v>0</v>
      </c>
      <c r="AY8296" s="13">
        <f t="shared" si="4423"/>
        <v>2.7566161993773441E-4</v>
      </c>
      <c r="AZ8296" s="13">
        <f t="shared" si="4424"/>
        <v>0</v>
      </c>
      <c r="BA8296" s="13">
        <f t="shared" si="4425"/>
        <v>1.4501285961074714E-4</v>
      </c>
      <c r="BB8296" s="13">
        <f t="shared" si="4426"/>
        <v>1.2647620332786576E-4</v>
      </c>
      <c r="BC8296" s="13">
        <f t="shared" si="4427"/>
        <v>9.6019580049304517E-5</v>
      </c>
    </row>
    <row r="8297" spans="1:55" x14ac:dyDescent="0.25">
      <c r="A8297" s="1">
        <v>8294</v>
      </c>
      <c r="B8297">
        <f t="shared" si="4396"/>
        <v>346</v>
      </c>
      <c r="C8297" t="str">
        <f t="shared" si="4397"/>
        <v>Day346</v>
      </c>
      <c r="D8297">
        <f t="shared" si="4398"/>
        <v>13</v>
      </c>
      <c r="E8297" t="str">
        <f t="shared" si="4399"/>
        <v>Hour13</v>
      </c>
      <c r="F8297">
        <f t="shared" si="4400"/>
        <v>12</v>
      </c>
      <c r="G8297" t="str">
        <f t="shared" si="4401"/>
        <v>Winter</v>
      </c>
      <c r="H8297">
        <f t="shared" si="4402"/>
        <v>2761</v>
      </c>
      <c r="I8297" t="e">
        <f t="shared" si="4394"/>
        <v>#N/A</v>
      </c>
      <c r="J8297" t="str">
        <f t="shared" si="4395"/>
        <v>Winter Peak 3</v>
      </c>
      <c r="K8297" s="1">
        <f t="shared" si="4403"/>
        <v>607697.57250042993</v>
      </c>
      <c r="L8297">
        <f>SUMIFS(EFSLoadProfile_Medium_Moderate!$D:$D,EFSLoadProfile_Medium_Moderate!$B:$B,'Summarized Data'!L$2,EFSLoadProfile_Medium_Moderate!$C:$C,'Summarized Data'!L$3,EFSLoadProfile_Medium_Moderate!$A:$A,'Summarized Data'!$A8297)</f>
        <v>163669.58296379997</v>
      </c>
      <c r="M8297">
        <f>SUMIFS(EFSLoadProfile_Medium_Moderate!$D:$D,EFSLoadProfile_Medium_Moderate!$B:$B,'Summarized Data'!M$2,EFSLoadProfile_Medium_Moderate!$C:$C,'Summarized Data'!M$3,EFSLoadProfile_Medium_Moderate!$A:$A,'Summarized Data'!$A8297)</f>
        <v>16399.835809299995</v>
      </c>
      <c r="N8297">
        <f>SUMIFS(EFSLoadProfile_Medium_Moderate!$D:$D,EFSLoadProfile_Medium_Moderate!$B:$B,'Summarized Data'!N$2,EFSLoadProfile_Medium_Moderate!$C:$C,'Summarized Data'!N$3,EFSLoadProfile_Medium_Moderate!$A:$A,'Summarized Data'!$A8297)</f>
        <v>1294.4768770000001</v>
      </c>
      <c r="O8297">
        <f>SUMIFS(EFSLoadProfile_Medium_Moderate!$D:$D,EFSLoadProfile_Medium_Moderate!$B:$B,'Summarized Data'!O$2,EFSLoadProfile_Medium_Moderate!$C:$C,'Summarized Data'!O$3,EFSLoadProfile_Medium_Moderate!$A:$A,'Summarized Data'!$A8297)</f>
        <v>15014.672565999997</v>
      </c>
      <c r="P8297">
        <f>SUMIFS(EFSLoadProfile_Medium_Moderate!$D:$D,EFSLoadProfile_Medium_Moderate!$B:$B,'Summarized Data'!P$2,EFSLoadProfile_Medium_Moderate!$C:$C,'Summarized Data'!P$3,EFSLoadProfile_Medium_Moderate!$A:$A,'Summarized Data'!$A8297)</f>
        <v>104370.70791899999</v>
      </c>
      <c r="Q8297">
        <f>SUMIFS(EFSLoadProfile_Medium_Moderate!$D:$D,EFSLoadProfile_Medium_Moderate!$B:$B,'Summarized Data'!Q$2,EFSLoadProfile_Medium_Moderate!$C:$C,'Summarized Data'!Q$3,EFSLoadProfile_Medium_Moderate!$A:$A,'Summarized Data'!$A8297)</f>
        <v>41443.552570000007</v>
      </c>
      <c r="R8297">
        <f>SUMIFS(EFSLoadProfile_Medium_Moderate!$D:$D,EFSLoadProfile_Medium_Moderate!$B:$B,'Summarized Data'!R$2,EFSLoadProfile_Medium_Moderate!$C:$C,'Summarized Data'!R$3,EFSLoadProfile_Medium_Moderate!$A:$A,'Summarized Data'!$A8297)</f>
        <v>16045.510839999999</v>
      </c>
      <c r="S8297">
        <f>SUMIFS(EFSLoadProfile_Medium_Moderate!$D:$D,EFSLoadProfile_Medium_Moderate!$B:$B,'Summarized Data'!S$2,EFSLoadProfile_Medium_Moderate!$C:$C,'Summarized Data'!S$3,EFSLoadProfile_Medium_Moderate!$A:$A,'Summarized Data'!$A8297)</f>
        <v>52713.206499999993</v>
      </c>
      <c r="T8297">
        <f>SUMIFS(EFSLoadProfile_Medium_Moderate!$D:$D,EFSLoadProfile_Medium_Moderate!$B:$B,'Summarized Data'!T$2,EFSLoadProfile_Medium_Moderate!$C:$C,'Summarized Data'!T$3,EFSLoadProfile_Medium_Moderate!$A:$A,'Summarized Data'!$A8297)</f>
        <v>92228.815530329986</v>
      </c>
      <c r="U8297">
        <f>SUMIFS(EFSLoadProfile_Medium_Moderate!$D:$D,EFSLoadProfile_Medium_Moderate!$B:$B,'Summarized Data'!U$2,EFSLoadProfile_Medium_Moderate!$C:$C,'Summarized Data'!U$3,EFSLoadProfile_Medium_Moderate!$A:$A,'Summarized Data'!$A8297)</f>
        <v>12789.489880000003</v>
      </c>
      <c r="V8297">
        <f>SUMIFS(EFSLoadProfile_Medium_Moderate!$D:$D,EFSLoadProfile_Medium_Moderate!$B:$B,'Summarized Data'!V$2,EFSLoadProfile_Medium_Moderate!$C:$C,'Summarized Data'!V$3,EFSLoadProfile_Medium_Moderate!$A:$A,'Summarized Data'!$A8297)</f>
        <v>3785.58052</v>
      </c>
      <c r="W8297">
        <f>SUMIFS(EFSLoadProfile_Medium_Moderate!$D:$D,EFSLoadProfile_Medium_Moderate!$B:$B,'Summarized Data'!W$2,EFSLoadProfile_Medium_Moderate!$C:$C,'Summarized Data'!W$3,EFSLoadProfile_Medium_Moderate!$A:$A,'Summarized Data'!$A8297)</f>
        <v>81462.593620000014</v>
      </c>
      <c r="X8297">
        <f>SUMIFS(EFSLoadProfile_Medium_Moderate!$D:$D,EFSLoadProfile_Medium_Moderate!$B:$B,'Summarized Data'!X$2,EFSLoadProfile_Medium_Moderate!$C:$C,'Summarized Data'!X$3,EFSLoadProfile_Medium_Moderate!$A:$A,'Summarized Data'!$A8297)</f>
        <v>5430.4019499999995</v>
      </c>
      <c r="Y8297">
        <f>SUMIFS(EFSLoadProfile_Medium_Moderate!$D:$D,EFSLoadProfile_Medium_Moderate!$B:$B,'Summarized Data'!Y$2,EFSLoadProfile_Medium_Moderate!$C:$C,'Summarized Data'!Y$3,EFSLoadProfile_Medium_Moderate!$A:$A,'Summarized Data'!$A8297)</f>
        <v>1049.144955</v>
      </c>
      <c r="Z8297">
        <f>IF($G8297="Winter",$M8297,IF($G8297="Summer",0,IF($G8297="Spring",$M8297*About!$B$40,$M8297*About!$B$41)))</f>
        <v>16399.835809299995</v>
      </c>
      <c r="AA8297">
        <f>IF($G8297="Winter",0,IF($G8297="Summer",$M8297,IF($G8297="Spring",$M8297*About!$C$40,$M8297*About!$C$41)))</f>
        <v>0</v>
      </c>
      <c r="AB8297">
        <f>IF($G8297="Winter",$Q8297,IF($G8297="Summer",0,IF($G8297="Spring",$Q8297*About!$B$40,$Q8297*About!$B$41)))</f>
        <v>41443.552570000007</v>
      </c>
      <c r="AC8297">
        <f>IF($G8297="Winter",0,IF($G8297="Summer",$Q8297,IF($G8297="Spring",$Q8297*About!$C$40,$Q8297*About!$C$41)))</f>
        <v>0</v>
      </c>
      <c r="AD8297">
        <f t="shared" si="4404"/>
        <v>31060.183405999996</v>
      </c>
      <c r="AE8297">
        <f t="shared" si="4405"/>
        <v>157731.51191032998</v>
      </c>
      <c r="AF8297">
        <f t="shared" si="4406"/>
        <v>9215.982469999999</v>
      </c>
      <c r="AI8297" s="13">
        <f t="shared" si="4407"/>
        <v>1.1450530629041694E-4</v>
      </c>
      <c r="AJ8297" s="13">
        <f t="shared" si="4408"/>
        <v>9.3963300079082495E-5</v>
      </c>
      <c r="AK8297" s="13">
        <f t="shared" si="4409"/>
        <v>1.8734063682864156E-4</v>
      </c>
      <c r="AL8297" s="13">
        <f t="shared" si="4410"/>
        <v>1.4712412502202338E-4</v>
      </c>
      <c r="AM8297" s="13">
        <f t="shared" si="4411"/>
        <v>1.1034008027581469E-4</v>
      </c>
      <c r="AN8297" s="13">
        <f t="shared" si="4412"/>
        <v>1.3065059691130563E-4</v>
      </c>
      <c r="AO8297" s="13">
        <f t="shared" si="4413"/>
        <v>1.1100799852179253E-4</v>
      </c>
      <c r="AP8297" s="13">
        <f t="shared" si="4414"/>
        <v>1.2317802777206253E-4</v>
      </c>
      <c r="AQ8297" s="13">
        <f t="shared" si="4415"/>
        <v>1.3187274927023125E-4</v>
      </c>
      <c r="AR8297" s="13">
        <f t="shared" si="4416"/>
        <v>1.2787807944612153E-4</v>
      </c>
      <c r="AS8297" s="13">
        <f t="shared" si="4417"/>
        <v>9.7092542310111936E-5</v>
      </c>
      <c r="AT8297" s="13">
        <f t="shared" si="4418"/>
        <v>1.3363775743984469E-4</v>
      </c>
      <c r="AU8297" s="13">
        <f t="shared" si="4419"/>
        <v>9.8295692878086266E-5</v>
      </c>
      <c r="AV8297" s="13">
        <f t="shared" si="4420"/>
        <v>9.8974610847261707E-5</v>
      </c>
      <c r="AW8297" s="13">
        <f t="shared" si="4421"/>
        <v>2.8097683603304238E-4</v>
      </c>
      <c r="AX8297" s="13">
        <f t="shared" si="4422"/>
        <v>0</v>
      </c>
      <c r="AY8297" s="13">
        <f t="shared" si="4423"/>
        <v>2.5166796111489287E-4</v>
      </c>
      <c r="AZ8297" s="13">
        <f t="shared" si="4424"/>
        <v>0</v>
      </c>
      <c r="BA8297" s="13">
        <f t="shared" si="4425"/>
        <v>1.2595462734778359E-4</v>
      </c>
      <c r="BB8297" s="13">
        <f t="shared" si="4426"/>
        <v>1.2851558021110911E-4</v>
      </c>
      <c r="BC8297" s="13">
        <f t="shared" si="4427"/>
        <v>9.7797893378695456E-5</v>
      </c>
    </row>
    <row r="8298" spans="1:55" x14ac:dyDescent="0.25">
      <c r="A8298" s="1">
        <v>8295</v>
      </c>
      <c r="B8298">
        <f t="shared" si="4396"/>
        <v>346</v>
      </c>
      <c r="C8298" t="str">
        <f t="shared" si="4397"/>
        <v>Day346</v>
      </c>
      <c r="D8298">
        <f t="shared" si="4398"/>
        <v>14</v>
      </c>
      <c r="E8298" t="str">
        <f t="shared" si="4399"/>
        <v>Hour14</v>
      </c>
      <c r="F8298">
        <f t="shared" si="4400"/>
        <v>12</v>
      </c>
      <c r="G8298" t="str">
        <f t="shared" si="4401"/>
        <v>Winter</v>
      </c>
      <c r="H8298">
        <f t="shared" si="4402"/>
        <v>2761</v>
      </c>
      <c r="I8298" t="e">
        <f t="shared" si="4394"/>
        <v>#N/A</v>
      </c>
      <c r="J8298" t="str">
        <f t="shared" si="4395"/>
        <v>Winter Peak 3</v>
      </c>
      <c r="K8298" s="1">
        <f t="shared" si="4403"/>
        <v>614123.20327660395</v>
      </c>
      <c r="L8298">
        <f>SUMIFS(EFSLoadProfile_Medium_Moderate!$D:$D,EFSLoadProfile_Medium_Moderate!$B:$B,'Summarized Data'!L$2,EFSLoadProfile_Medium_Moderate!$C:$C,'Summarized Data'!L$3,EFSLoadProfile_Medium_Moderate!$A:$A,'Summarized Data'!$A8298)</f>
        <v>163913.79781659998</v>
      </c>
      <c r="M8298">
        <f>SUMIFS(EFSLoadProfile_Medium_Moderate!$D:$D,EFSLoadProfile_Medium_Moderate!$B:$B,'Summarized Data'!M$2,EFSLoadProfile_Medium_Moderate!$C:$C,'Summarized Data'!M$3,EFSLoadProfile_Medium_Moderate!$A:$A,'Summarized Data'!$A8298)</f>
        <v>16488.1855879</v>
      </c>
      <c r="N8298">
        <f>SUMIFS(EFSLoadProfile_Medium_Moderate!$D:$D,EFSLoadProfile_Medium_Moderate!$B:$B,'Summarized Data'!N$2,EFSLoadProfile_Medium_Moderate!$C:$C,'Summarized Data'!N$3,EFSLoadProfile_Medium_Moderate!$A:$A,'Summarized Data'!$A8298)</f>
        <v>1282.4709609999998</v>
      </c>
      <c r="O8298">
        <f>SUMIFS(EFSLoadProfile_Medium_Moderate!$D:$D,EFSLoadProfile_Medium_Moderate!$B:$B,'Summarized Data'!O$2,EFSLoadProfile_Medium_Moderate!$C:$C,'Summarized Data'!O$3,EFSLoadProfile_Medium_Moderate!$A:$A,'Summarized Data'!$A8298)</f>
        <v>13582.372926000004</v>
      </c>
      <c r="P8298">
        <f>SUMIFS(EFSLoadProfile_Medium_Moderate!$D:$D,EFSLoadProfile_Medium_Moderate!$B:$B,'Summarized Data'!P$2,EFSLoadProfile_Medium_Moderate!$C:$C,'Summarized Data'!P$3,EFSLoadProfile_Medium_Moderate!$A:$A,'Summarized Data'!$A8298)</f>
        <v>104229.64508900001</v>
      </c>
      <c r="Q8298">
        <f>SUMIFS(EFSLoadProfile_Medium_Moderate!$D:$D,EFSLoadProfile_Medium_Moderate!$B:$B,'Summarized Data'!Q$2,EFSLoadProfile_Medium_Moderate!$C:$C,'Summarized Data'!Q$3,EFSLoadProfile_Medium_Moderate!$A:$A,'Summarized Data'!$A8298)</f>
        <v>38144.305184000004</v>
      </c>
      <c r="R8298">
        <f>SUMIFS(EFSLoadProfile_Medium_Moderate!$D:$D,EFSLoadProfile_Medium_Moderate!$B:$B,'Summarized Data'!R$2,EFSLoadProfile_Medium_Moderate!$C:$C,'Summarized Data'!R$3,EFSLoadProfile_Medium_Moderate!$A:$A,'Summarized Data'!$A8298)</f>
        <v>14817.469099999993</v>
      </c>
      <c r="S8298">
        <f>SUMIFS(EFSLoadProfile_Medium_Moderate!$D:$D,EFSLoadProfile_Medium_Moderate!$B:$B,'Summarized Data'!S$2,EFSLoadProfile_Medium_Moderate!$C:$C,'Summarized Data'!S$3,EFSLoadProfile_Medium_Moderate!$A:$A,'Summarized Data'!$A8298)</f>
        <v>53198.41020000002</v>
      </c>
      <c r="T8298">
        <f>SUMIFS(EFSLoadProfile_Medium_Moderate!$D:$D,EFSLoadProfile_Medium_Moderate!$B:$B,'Summarized Data'!T$2,EFSLoadProfile_Medium_Moderate!$C:$C,'Summarized Data'!T$3,EFSLoadProfile_Medium_Moderate!$A:$A,'Summarized Data'!$A8298)</f>
        <v>91985.680820203997</v>
      </c>
      <c r="U8298">
        <f>SUMIFS(EFSLoadProfile_Medium_Moderate!$D:$D,EFSLoadProfile_Medium_Moderate!$B:$B,'Summarized Data'!U$2,EFSLoadProfile_Medium_Moderate!$C:$C,'Summarized Data'!U$3,EFSLoadProfile_Medium_Moderate!$A:$A,'Summarized Data'!$A8298)</f>
        <v>12788.015580000001</v>
      </c>
      <c r="V8298">
        <f>SUMIFS(EFSLoadProfile_Medium_Moderate!$D:$D,EFSLoadProfile_Medium_Moderate!$B:$B,'Summarized Data'!V$2,EFSLoadProfile_Medium_Moderate!$C:$C,'Summarized Data'!V$3,EFSLoadProfile_Medium_Moderate!$A:$A,'Summarized Data'!$A8298)</f>
        <v>3846.48828</v>
      </c>
      <c r="W8298">
        <f>SUMIFS(EFSLoadProfile_Medium_Moderate!$D:$D,EFSLoadProfile_Medium_Moderate!$B:$B,'Summarized Data'!W$2,EFSLoadProfile_Medium_Moderate!$C:$C,'Summarized Data'!W$3,EFSLoadProfile_Medium_Moderate!$A:$A,'Summarized Data'!$A8298)</f>
        <v>93270.698339999974</v>
      </c>
      <c r="X8298">
        <f>SUMIFS(EFSLoadProfile_Medium_Moderate!$D:$D,EFSLoadProfile_Medium_Moderate!$B:$B,'Summarized Data'!X$2,EFSLoadProfile_Medium_Moderate!$C:$C,'Summarized Data'!X$3,EFSLoadProfile_Medium_Moderate!$A:$A,'Summarized Data'!$A8298)</f>
        <v>5511.6321200000002</v>
      </c>
      <c r="Y8298">
        <f>SUMIFS(EFSLoadProfile_Medium_Moderate!$D:$D,EFSLoadProfile_Medium_Moderate!$B:$B,'Summarized Data'!Y$2,EFSLoadProfile_Medium_Moderate!$C:$C,'Summarized Data'!Y$3,EFSLoadProfile_Medium_Moderate!$A:$A,'Summarized Data'!$A8298)</f>
        <v>1064.0312718999999</v>
      </c>
      <c r="Z8298">
        <f>IF($G8298="Winter",$M8298,IF($G8298="Summer",0,IF($G8298="Spring",$M8298*About!$B$40,$M8298*About!$B$41)))</f>
        <v>16488.1855879</v>
      </c>
      <c r="AA8298">
        <f>IF($G8298="Winter",0,IF($G8298="Summer",$M8298,IF($G8298="Spring",$M8298*About!$C$40,$M8298*About!$C$41)))</f>
        <v>0</v>
      </c>
      <c r="AB8298">
        <f>IF($G8298="Winter",$Q8298,IF($G8298="Summer",0,IF($G8298="Spring",$Q8298*About!$B$40,$Q8298*About!$B$41)))</f>
        <v>38144.305184000004</v>
      </c>
      <c r="AC8298">
        <f>IF($G8298="Winter",0,IF($G8298="Summer",$Q8298,IF($G8298="Spring",$Q8298*About!$C$40,$Q8298*About!$C$41)))</f>
        <v>0</v>
      </c>
      <c r="AD8298">
        <f t="shared" si="4404"/>
        <v>28399.842025999998</v>
      </c>
      <c r="AE8298">
        <f t="shared" si="4405"/>
        <v>157972.10660020402</v>
      </c>
      <c r="AF8298">
        <f t="shared" si="4406"/>
        <v>9358.1203999999998</v>
      </c>
      <c r="AI8298" s="13">
        <f t="shared" si="4407"/>
        <v>1.1467616208423123E-4</v>
      </c>
      <c r="AJ8298" s="13">
        <f t="shared" si="4408"/>
        <v>9.4469502510316893E-5</v>
      </c>
      <c r="AK8298" s="13">
        <f t="shared" si="4409"/>
        <v>1.8560310409312928E-4</v>
      </c>
      <c r="AL8298" s="13">
        <f t="shared" si="4410"/>
        <v>1.3308946456718691E-4</v>
      </c>
      <c r="AM8298" s="13">
        <f t="shared" si="4411"/>
        <v>1.1019094950630595E-4</v>
      </c>
      <c r="AN8298" s="13">
        <f t="shared" si="4412"/>
        <v>1.2024973565282869E-4</v>
      </c>
      <c r="AO8298" s="13">
        <f t="shared" si="4413"/>
        <v>1.0251201126292753E-4</v>
      </c>
      <c r="AP8298" s="13">
        <f t="shared" si="4414"/>
        <v>1.2431183159091597E-4</v>
      </c>
      <c r="AQ8298" s="13">
        <f t="shared" si="4415"/>
        <v>1.3152510474630488E-4</v>
      </c>
      <c r="AR8298" s="13">
        <f t="shared" si="4416"/>
        <v>1.2786333838496141E-4</v>
      </c>
      <c r="AS8298" s="13">
        <f t="shared" si="4417"/>
        <v>9.8654704106320186E-5</v>
      </c>
      <c r="AT8298" s="13">
        <f t="shared" si="4418"/>
        <v>1.5300871734024517E-4</v>
      </c>
      <c r="AU8298" s="13">
        <f t="shared" si="4419"/>
        <v>9.9766039993506479E-5</v>
      </c>
      <c r="AV8298" s="13">
        <f t="shared" si="4420"/>
        <v>1.0037896151882977E-4</v>
      </c>
      <c r="AW8298" s="13">
        <f t="shared" si="4421"/>
        <v>2.8249052443479891E-4</v>
      </c>
      <c r="AX8298" s="13">
        <f t="shared" si="4422"/>
        <v>0</v>
      </c>
      <c r="AY8298" s="13">
        <f t="shared" si="4423"/>
        <v>2.3163312309163652E-4</v>
      </c>
      <c r="AZ8298" s="13">
        <f t="shared" si="4424"/>
        <v>0</v>
      </c>
      <c r="BA8298" s="13">
        <f t="shared" si="4425"/>
        <v>1.1516646480682901E-4</v>
      </c>
      <c r="BB8298" s="13">
        <f t="shared" si="4426"/>
        <v>1.2871161057809407E-4</v>
      </c>
      <c r="BC8298" s="13">
        <f t="shared" si="4427"/>
        <v>9.9306228509372897E-5</v>
      </c>
    </row>
    <row r="8299" spans="1:55" x14ac:dyDescent="0.25">
      <c r="A8299" s="1">
        <v>8296</v>
      </c>
      <c r="B8299">
        <f t="shared" si="4396"/>
        <v>346</v>
      </c>
      <c r="C8299" t="str">
        <f t="shared" si="4397"/>
        <v>Day346</v>
      </c>
      <c r="D8299">
        <f t="shared" si="4398"/>
        <v>15</v>
      </c>
      <c r="E8299" t="str">
        <f t="shared" si="4399"/>
        <v>Hour15</v>
      </c>
      <c r="F8299">
        <f t="shared" si="4400"/>
        <v>12</v>
      </c>
      <c r="G8299" t="str">
        <f t="shared" si="4401"/>
        <v>Winter</v>
      </c>
      <c r="H8299">
        <f t="shared" si="4402"/>
        <v>2761</v>
      </c>
      <c r="I8299" t="e">
        <f t="shared" si="4394"/>
        <v>#N/A</v>
      </c>
      <c r="J8299" t="str">
        <f t="shared" si="4395"/>
        <v>Winter Peak 3</v>
      </c>
      <c r="K8299" s="1">
        <f t="shared" si="4403"/>
        <v>646221.56784170389</v>
      </c>
      <c r="L8299">
        <f>SUMIFS(EFSLoadProfile_Medium_Moderate!$D:$D,EFSLoadProfile_Medium_Moderate!$B:$B,'Summarized Data'!L$2,EFSLoadProfile_Medium_Moderate!$C:$C,'Summarized Data'!L$3,EFSLoadProfile_Medium_Moderate!$A:$A,'Summarized Data'!$A8299)</f>
        <v>163027.35355070001</v>
      </c>
      <c r="M8299">
        <f>SUMIFS(EFSLoadProfile_Medium_Moderate!$D:$D,EFSLoadProfile_Medium_Moderate!$B:$B,'Summarized Data'!M$2,EFSLoadProfile_Medium_Moderate!$C:$C,'Summarized Data'!M$3,EFSLoadProfile_Medium_Moderate!$A:$A,'Summarized Data'!$A8299)</f>
        <v>17148.381508300001</v>
      </c>
      <c r="N8299">
        <f>SUMIFS(EFSLoadProfile_Medium_Moderate!$D:$D,EFSLoadProfile_Medium_Moderate!$B:$B,'Summarized Data'!N$2,EFSLoadProfile_Medium_Moderate!$C:$C,'Summarized Data'!N$3,EFSLoadProfile_Medium_Moderate!$A:$A,'Summarized Data'!$A8299)</f>
        <v>1247.5134909999997</v>
      </c>
      <c r="O8299">
        <f>SUMIFS(EFSLoadProfile_Medium_Moderate!$D:$D,EFSLoadProfile_Medium_Moderate!$B:$B,'Summarized Data'!O$2,EFSLoadProfile_Medium_Moderate!$C:$C,'Summarized Data'!O$3,EFSLoadProfile_Medium_Moderate!$A:$A,'Summarized Data'!$A8299)</f>
        <v>14353.276243</v>
      </c>
      <c r="P8299">
        <f>SUMIFS(EFSLoadProfile_Medium_Moderate!$D:$D,EFSLoadProfile_Medium_Moderate!$B:$B,'Summarized Data'!P$2,EFSLoadProfile_Medium_Moderate!$C:$C,'Summarized Data'!P$3,EFSLoadProfile_Medium_Moderate!$A:$A,'Summarized Data'!$A8299)</f>
        <v>107883.95919840001</v>
      </c>
      <c r="Q8299">
        <f>SUMIFS(EFSLoadProfile_Medium_Moderate!$D:$D,EFSLoadProfile_Medium_Moderate!$B:$B,'Summarized Data'!Q$2,EFSLoadProfile_Medium_Moderate!$C:$C,'Summarized Data'!Q$3,EFSLoadProfile_Medium_Moderate!$A:$A,'Summarized Data'!$A8299)</f>
        <v>37267.144852000005</v>
      </c>
      <c r="R8299">
        <f>SUMIFS(EFSLoadProfile_Medium_Moderate!$D:$D,EFSLoadProfile_Medium_Moderate!$B:$B,'Summarized Data'!R$2,EFSLoadProfile_Medium_Moderate!$C:$C,'Summarized Data'!R$3,EFSLoadProfile_Medium_Moderate!$A:$A,'Summarized Data'!$A8299)</f>
        <v>14517.744639999997</v>
      </c>
      <c r="S8299">
        <f>SUMIFS(EFSLoadProfile_Medium_Moderate!$D:$D,EFSLoadProfile_Medium_Moderate!$B:$B,'Summarized Data'!S$2,EFSLoadProfile_Medium_Moderate!$C:$C,'Summarized Data'!S$3,EFSLoadProfile_Medium_Moderate!$A:$A,'Summarized Data'!$A8299)</f>
        <v>52883.514900000009</v>
      </c>
      <c r="T8299">
        <f>SUMIFS(EFSLoadProfile_Medium_Moderate!$D:$D,EFSLoadProfile_Medium_Moderate!$B:$B,'Summarized Data'!T$2,EFSLoadProfile_Medium_Moderate!$C:$C,'Summarized Data'!T$3,EFSLoadProfile_Medium_Moderate!$A:$A,'Summarized Data'!$A8299)</f>
        <v>90271.01494500399</v>
      </c>
      <c r="U8299">
        <f>SUMIFS(EFSLoadProfile_Medium_Moderate!$D:$D,EFSLoadProfile_Medium_Moderate!$B:$B,'Summarized Data'!U$2,EFSLoadProfile_Medium_Moderate!$C:$C,'Summarized Data'!U$3,EFSLoadProfile_Medium_Moderate!$A:$A,'Summarized Data'!$A8299)</f>
        <v>12593.792800000001</v>
      </c>
      <c r="V8299">
        <f>SUMIFS(EFSLoadProfile_Medium_Moderate!$D:$D,EFSLoadProfile_Medium_Moderate!$B:$B,'Summarized Data'!V$2,EFSLoadProfile_Medium_Moderate!$C:$C,'Summarized Data'!V$3,EFSLoadProfile_Medium_Moderate!$A:$A,'Summarized Data'!$A8299)</f>
        <v>3887.2931800000001</v>
      </c>
      <c r="W8299">
        <f>SUMIFS(EFSLoadProfile_Medium_Moderate!$D:$D,EFSLoadProfile_Medium_Moderate!$B:$B,'Summarized Data'!W$2,EFSLoadProfile_Medium_Moderate!$C:$C,'Summarized Data'!W$3,EFSLoadProfile_Medium_Moderate!$A:$A,'Summarized Data'!$A8299)</f>
        <v>124505.35533000001</v>
      </c>
      <c r="X8299">
        <f>SUMIFS(EFSLoadProfile_Medium_Moderate!$D:$D,EFSLoadProfile_Medium_Moderate!$B:$B,'Summarized Data'!X$2,EFSLoadProfile_Medium_Moderate!$C:$C,'Summarized Data'!X$3,EFSLoadProfile_Medium_Moderate!$A:$A,'Summarized Data'!$A8299)</f>
        <v>5562.10934</v>
      </c>
      <c r="Y8299">
        <f>SUMIFS(EFSLoadProfile_Medium_Moderate!$D:$D,EFSLoadProfile_Medium_Moderate!$B:$B,'Summarized Data'!Y$2,EFSLoadProfile_Medium_Moderate!$C:$C,'Summarized Data'!Y$3,EFSLoadProfile_Medium_Moderate!$A:$A,'Summarized Data'!$A8299)</f>
        <v>1073.1138632999998</v>
      </c>
      <c r="Z8299">
        <f>IF($G8299="Winter",$M8299,IF($G8299="Summer",0,IF($G8299="Spring",$M8299*About!$B$40,$M8299*About!$B$41)))</f>
        <v>17148.381508300001</v>
      </c>
      <c r="AA8299">
        <f>IF($G8299="Winter",0,IF($G8299="Summer",$M8299,IF($G8299="Spring",$M8299*About!$C$40,$M8299*About!$C$41)))</f>
        <v>0</v>
      </c>
      <c r="AB8299">
        <f>IF($G8299="Winter",$Q8299,IF($G8299="Summer",0,IF($G8299="Spring",$Q8299*About!$B$40,$Q8299*About!$B$41)))</f>
        <v>37267.144852000005</v>
      </c>
      <c r="AC8299">
        <f>IF($G8299="Winter",0,IF($G8299="Summer",$Q8299,IF($G8299="Spring",$Q8299*About!$C$40,$Q8299*About!$C$41)))</f>
        <v>0</v>
      </c>
      <c r="AD8299">
        <f t="shared" si="4404"/>
        <v>28871.020882999997</v>
      </c>
      <c r="AE8299">
        <f t="shared" si="4405"/>
        <v>155748.32264500399</v>
      </c>
      <c r="AF8299">
        <f t="shared" si="4406"/>
        <v>9449.4025199999996</v>
      </c>
      <c r="AI8299" s="13">
        <f t="shared" si="4407"/>
        <v>1.1405599448596277E-4</v>
      </c>
      <c r="AJ8299" s="13">
        <f t="shared" si="4408"/>
        <v>9.8252112781594916E-5</v>
      </c>
      <c r="AK8299" s="13">
        <f t="shared" si="4409"/>
        <v>1.8054395254853343E-4</v>
      </c>
      <c r="AL8299" s="13">
        <f t="shared" si="4410"/>
        <v>1.4064330734941518E-4</v>
      </c>
      <c r="AM8299" s="13">
        <f t="shared" si="4411"/>
        <v>1.1405426824988644E-4</v>
      </c>
      <c r="AN8299" s="13">
        <f t="shared" si="4412"/>
        <v>1.174844919935369E-4</v>
      </c>
      <c r="AO8299" s="13">
        <f t="shared" si="4413"/>
        <v>1.0043842116384007E-4</v>
      </c>
      <c r="AP8299" s="13">
        <f t="shared" si="4414"/>
        <v>1.2357599735535885E-4</v>
      </c>
      <c r="AQ8299" s="13">
        <f t="shared" si="4415"/>
        <v>1.2907340131997048E-4</v>
      </c>
      <c r="AR8299" s="13">
        <f t="shared" si="4416"/>
        <v>1.2592136600575603E-4</v>
      </c>
      <c r="AS8299" s="13">
        <f t="shared" si="4417"/>
        <v>9.9701267891921523E-5</v>
      </c>
      <c r="AT8299" s="13">
        <f t="shared" si="4418"/>
        <v>2.0424854815164197E-4</v>
      </c>
      <c r="AU8299" s="13">
        <f t="shared" si="4419"/>
        <v>1.0067972803357128E-4</v>
      </c>
      <c r="AV8299" s="13">
        <f t="shared" si="4420"/>
        <v>1.0123579826480611E-4</v>
      </c>
      <c r="AW8299" s="13">
        <f t="shared" si="4421"/>
        <v>2.9380159870608655E-4</v>
      </c>
      <c r="AX8299" s="13">
        <f t="shared" si="4422"/>
        <v>0</v>
      </c>
      <c r="AY8299" s="13">
        <f t="shared" si="4423"/>
        <v>2.2630652489635775E-4</v>
      </c>
      <c r="AZ8299" s="13">
        <f t="shared" si="4424"/>
        <v>0</v>
      </c>
      <c r="BA8299" s="13">
        <f t="shared" si="4425"/>
        <v>1.1707717977498741E-4</v>
      </c>
      <c r="BB8299" s="13">
        <f t="shared" si="4426"/>
        <v>1.2689972859075119E-4</v>
      </c>
      <c r="BC8299" s="13">
        <f t="shared" si="4427"/>
        <v>1.0027489344208097E-4</v>
      </c>
    </row>
    <row r="8300" spans="1:55" x14ac:dyDescent="0.25">
      <c r="A8300" s="1">
        <v>8297</v>
      </c>
      <c r="B8300">
        <f t="shared" si="4396"/>
        <v>346</v>
      </c>
      <c r="C8300" t="str">
        <f t="shared" si="4397"/>
        <v>Day346</v>
      </c>
      <c r="D8300">
        <f t="shared" si="4398"/>
        <v>16</v>
      </c>
      <c r="E8300" t="str">
        <f t="shared" si="4399"/>
        <v>Hour16</v>
      </c>
      <c r="F8300">
        <f t="shared" si="4400"/>
        <v>12</v>
      </c>
      <c r="G8300" t="str">
        <f t="shared" si="4401"/>
        <v>Winter</v>
      </c>
      <c r="H8300">
        <f t="shared" si="4402"/>
        <v>2761</v>
      </c>
      <c r="I8300" t="e">
        <f t="shared" si="4394"/>
        <v>#N/A</v>
      </c>
      <c r="J8300" t="str">
        <f t="shared" si="4395"/>
        <v>Winter Peak 3</v>
      </c>
      <c r="K8300" s="1">
        <f t="shared" si="4403"/>
        <v>707721.36492480466</v>
      </c>
      <c r="L8300">
        <f>SUMIFS(EFSLoadProfile_Medium_Moderate!$D:$D,EFSLoadProfile_Medium_Moderate!$B:$B,'Summarized Data'!L$2,EFSLoadProfile_Medium_Moderate!$C:$C,'Summarized Data'!L$3,EFSLoadProfile_Medium_Moderate!$A:$A,'Summarized Data'!$A8300)</f>
        <v>165710.41307239991</v>
      </c>
      <c r="M8300">
        <f>SUMIFS(EFSLoadProfile_Medium_Moderate!$D:$D,EFSLoadProfile_Medium_Moderate!$B:$B,'Summarized Data'!M$2,EFSLoadProfile_Medium_Moderate!$C:$C,'Summarized Data'!M$3,EFSLoadProfile_Medium_Moderate!$A:$A,'Summarized Data'!$A8300)</f>
        <v>19183.694646100001</v>
      </c>
      <c r="N8300">
        <f>SUMIFS(EFSLoadProfile_Medium_Moderate!$D:$D,EFSLoadProfile_Medium_Moderate!$B:$B,'Summarized Data'!N$2,EFSLoadProfile_Medium_Moderate!$C:$C,'Summarized Data'!N$3,EFSLoadProfile_Medium_Moderate!$A:$A,'Summarized Data'!$A8300)</f>
        <v>1207.0655100000001</v>
      </c>
      <c r="O8300">
        <f>SUMIFS(EFSLoadProfile_Medium_Moderate!$D:$D,EFSLoadProfile_Medium_Moderate!$B:$B,'Summarized Data'!O$2,EFSLoadProfile_Medium_Moderate!$C:$C,'Summarized Data'!O$3,EFSLoadProfile_Medium_Moderate!$A:$A,'Summarized Data'!$A8300)</f>
        <v>14261.266750000003</v>
      </c>
      <c r="P8300">
        <f>SUMIFS(EFSLoadProfile_Medium_Moderate!$D:$D,EFSLoadProfile_Medium_Moderate!$B:$B,'Summarized Data'!P$2,EFSLoadProfile_Medium_Moderate!$C:$C,'Summarized Data'!P$3,EFSLoadProfile_Medium_Moderate!$A:$A,'Summarized Data'!$A8300)</f>
        <v>123147.67919599997</v>
      </c>
      <c r="Q8300">
        <f>SUMIFS(EFSLoadProfile_Medium_Moderate!$D:$D,EFSLoadProfile_Medium_Moderate!$B:$B,'Summarized Data'!Q$2,EFSLoadProfile_Medium_Moderate!$C:$C,'Summarized Data'!Q$3,EFSLoadProfile_Medium_Moderate!$A:$A,'Summarized Data'!$A8300)</f>
        <v>36561.549856999998</v>
      </c>
      <c r="R8300">
        <f>SUMIFS(EFSLoadProfile_Medium_Moderate!$D:$D,EFSLoadProfile_Medium_Moderate!$B:$B,'Summarized Data'!R$2,EFSLoadProfile_Medium_Moderate!$C:$C,'Summarized Data'!R$3,EFSLoadProfile_Medium_Moderate!$A:$A,'Summarized Data'!$A8300)</f>
        <v>15828.714180000003</v>
      </c>
      <c r="S8300">
        <f>SUMIFS(EFSLoadProfile_Medium_Moderate!$D:$D,EFSLoadProfile_Medium_Moderate!$B:$B,'Summarized Data'!S$2,EFSLoadProfile_Medium_Moderate!$C:$C,'Summarized Data'!S$3,EFSLoadProfile_Medium_Moderate!$A:$A,'Summarized Data'!$A8300)</f>
        <v>53014.297299999984</v>
      </c>
      <c r="T8300">
        <f>SUMIFS(EFSLoadProfile_Medium_Moderate!$D:$D,EFSLoadProfile_Medium_Moderate!$B:$B,'Summarized Data'!T$2,EFSLoadProfile_Medium_Moderate!$C:$C,'Summarized Data'!T$3,EFSLoadProfile_Medium_Moderate!$A:$A,'Summarized Data'!$A8300)</f>
        <v>89100.864791704997</v>
      </c>
      <c r="U8300">
        <f>SUMIFS(EFSLoadProfile_Medium_Moderate!$D:$D,EFSLoadProfile_Medium_Moderate!$B:$B,'Summarized Data'!U$2,EFSLoadProfile_Medium_Moderate!$C:$C,'Summarized Data'!U$3,EFSLoadProfile_Medium_Moderate!$A:$A,'Summarized Data'!$A8300)</f>
        <v>12595.819350000002</v>
      </c>
      <c r="V8300">
        <f>SUMIFS(EFSLoadProfile_Medium_Moderate!$D:$D,EFSLoadProfile_Medium_Moderate!$B:$B,'Summarized Data'!V$2,EFSLoadProfile_Medium_Moderate!$C:$C,'Summarized Data'!V$3,EFSLoadProfile_Medium_Moderate!$A:$A,'Summarized Data'!$A8300)</f>
        <v>3987.3208</v>
      </c>
      <c r="W8300">
        <f>SUMIFS(EFSLoadProfile_Medium_Moderate!$D:$D,EFSLoadProfile_Medium_Moderate!$B:$B,'Summarized Data'!W$2,EFSLoadProfile_Medium_Moderate!$C:$C,'Summarized Data'!W$3,EFSLoadProfile_Medium_Moderate!$A:$A,'Summarized Data'!$A8300)</f>
        <v>166324.18170000002</v>
      </c>
      <c r="X8300">
        <f>SUMIFS(EFSLoadProfile_Medium_Moderate!$D:$D,EFSLoadProfile_Medium_Moderate!$B:$B,'Summarized Data'!X$2,EFSLoadProfile_Medium_Moderate!$C:$C,'Summarized Data'!X$3,EFSLoadProfile_Medium_Moderate!$A:$A,'Summarized Data'!$A8300)</f>
        <v>5698.6870799999979</v>
      </c>
      <c r="Y8300">
        <f>SUMIFS(EFSLoadProfile_Medium_Moderate!$D:$D,EFSLoadProfile_Medium_Moderate!$B:$B,'Summarized Data'!Y$2,EFSLoadProfile_Medium_Moderate!$C:$C,'Summarized Data'!Y$3,EFSLoadProfile_Medium_Moderate!$A:$A,'Summarized Data'!$A8300)</f>
        <v>1099.8106915999999</v>
      </c>
      <c r="Z8300">
        <f>IF($G8300="Winter",$M8300,IF($G8300="Summer",0,IF($G8300="Spring",$M8300*About!$B$40,$M8300*About!$B$41)))</f>
        <v>19183.694646100001</v>
      </c>
      <c r="AA8300">
        <f>IF($G8300="Winter",0,IF($G8300="Summer",$M8300,IF($G8300="Spring",$M8300*About!$C$40,$M8300*About!$C$41)))</f>
        <v>0</v>
      </c>
      <c r="AB8300">
        <f>IF($G8300="Winter",$Q8300,IF($G8300="Summer",0,IF($G8300="Spring",$Q8300*About!$B$40,$Q8300*About!$B$41)))</f>
        <v>36561.549856999998</v>
      </c>
      <c r="AC8300">
        <f>IF($G8300="Winter",0,IF($G8300="Summer",$Q8300,IF($G8300="Spring",$Q8300*About!$C$40,$Q8300*About!$C$41)))</f>
        <v>0</v>
      </c>
      <c r="AD8300">
        <f t="shared" si="4404"/>
        <v>30089.980930000005</v>
      </c>
      <c r="AE8300">
        <f t="shared" si="4405"/>
        <v>154710.98144170499</v>
      </c>
      <c r="AF8300">
        <f t="shared" si="4406"/>
        <v>9686.0078799999974</v>
      </c>
      <c r="AI8300" s="13">
        <f t="shared" si="4407"/>
        <v>1.1593309679638791E-4</v>
      </c>
      <c r="AJ8300" s="13">
        <f t="shared" si="4408"/>
        <v>1.0991349411161712E-4</v>
      </c>
      <c r="AK8300" s="13">
        <f t="shared" si="4409"/>
        <v>1.7469019752701926E-4</v>
      </c>
      <c r="AL8300" s="13">
        <f t="shared" si="4410"/>
        <v>1.3974173483147708E-4</v>
      </c>
      <c r="AM8300" s="13">
        <f t="shared" si="4411"/>
        <v>1.301909805844412E-4</v>
      </c>
      <c r="AN8300" s="13">
        <f t="shared" si="4412"/>
        <v>1.1526010722056952E-4</v>
      </c>
      <c r="AO8300" s="13">
        <f t="shared" si="4413"/>
        <v>1.0950812958319729E-4</v>
      </c>
      <c r="AP8300" s="13">
        <f t="shared" si="4414"/>
        <v>1.238816042263674E-4</v>
      </c>
      <c r="AQ8300" s="13">
        <f t="shared" si="4415"/>
        <v>1.2740027002269415E-4</v>
      </c>
      <c r="AR8300" s="13">
        <f t="shared" si="4416"/>
        <v>1.2594162884065665E-4</v>
      </c>
      <c r="AS8300" s="13">
        <f t="shared" si="4417"/>
        <v>1.022667755797701E-4</v>
      </c>
      <c r="AT8300" s="13">
        <f t="shared" si="4418"/>
        <v>2.7285149738895891E-4</v>
      </c>
      <c r="AU8300" s="13">
        <f t="shared" si="4419"/>
        <v>1.0315192138290942E-4</v>
      </c>
      <c r="AV8300" s="13">
        <f t="shared" si="4420"/>
        <v>1.0375433317197598E-4</v>
      </c>
      <c r="AW8300" s="13">
        <f t="shared" si="4421"/>
        <v>3.2867242622200773E-4</v>
      </c>
      <c r="AX8300" s="13">
        <f t="shared" si="4422"/>
        <v>0</v>
      </c>
      <c r="AY8300" s="13">
        <f t="shared" si="4423"/>
        <v>2.2202176544035813E-4</v>
      </c>
      <c r="AZ8300" s="13">
        <f t="shared" si="4424"/>
        <v>0</v>
      </c>
      <c r="BA8300" s="13">
        <f t="shared" si="4425"/>
        <v>1.220202818959512E-4</v>
      </c>
      <c r="BB8300" s="13">
        <f t="shared" si="4426"/>
        <v>1.2605452965108307E-4</v>
      </c>
      <c r="BC8300" s="13">
        <f t="shared" si="4427"/>
        <v>1.0278569528501325E-4</v>
      </c>
    </row>
    <row r="8301" spans="1:55" x14ac:dyDescent="0.25">
      <c r="A8301" s="1">
        <v>8298</v>
      </c>
      <c r="B8301">
        <f t="shared" si="4396"/>
        <v>346</v>
      </c>
      <c r="C8301" t="str">
        <f t="shared" si="4397"/>
        <v>Day346</v>
      </c>
      <c r="D8301">
        <f t="shared" si="4398"/>
        <v>17</v>
      </c>
      <c r="E8301" t="str">
        <f t="shared" si="4399"/>
        <v>Hour17</v>
      </c>
      <c r="F8301">
        <f t="shared" si="4400"/>
        <v>12</v>
      </c>
      <c r="G8301" t="str">
        <f t="shared" si="4401"/>
        <v>Winter</v>
      </c>
      <c r="H8301">
        <f t="shared" si="4402"/>
        <v>2761</v>
      </c>
      <c r="I8301" t="e">
        <f t="shared" si="4394"/>
        <v>#N/A</v>
      </c>
      <c r="J8301" t="str">
        <f t="shared" si="4395"/>
        <v>Winter Peak 3</v>
      </c>
      <c r="K8301" s="1">
        <f t="shared" si="4403"/>
        <v>776660.60971413006</v>
      </c>
      <c r="L8301">
        <f>SUMIFS(EFSLoadProfile_Medium_Moderate!$D:$D,EFSLoadProfile_Medium_Moderate!$B:$B,'Summarized Data'!L$2,EFSLoadProfile_Medium_Moderate!$C:$C,'Summarized Data'!L$3,EFSLoadProfile_Medium_Moderate!$A:$A,'Summarized Data'!$A8301)</f>
        <v>169408.68952319995</v>
      </c>
      <c r="M8301">
        <f>SUMIFS(EFSLoadProfile_Medium_Moderate!$D:$D,EFSLoadProfile_Medium_Moderate!$B:$B,'Summarized Data'!M$2,EFSLoadProfile_Medium_Moderate!$C:$C,'Summarized Data'!M$3,EFSLoadProfile_Medium_Moderate!$A:$A,'Summarized Data'!$A8301)</f>
        <v>21388.161857600011</v>
      </c>
      <c r="N8301">
        <f>SUMIFS(EFSLoadProfile_Medium_Moderate!$D:$D,EFSLoadProfile_Medium_Moderate!$B:$B,'Summarized Data'!N$2,EFSLoadProfile_Medium_Moderate!$C:$C,'Summarized Data'!N$3,EFSLoadProfile_Medium_Moderate!$A:$A,'Summarized Data'!$A8301)</f>
        <v>1117.6268719999998</v>
      </c>
      <c r="O8301">
        <f>SUMIFS(EFSLoadProfile_Medium_Moderate!$D:$D,EFSLoadProfile_Medium_Moderate!$B:$B,'Summarized Data'!O$2,EFSLoadProfile_Medium_Moderate!$C:$C,'Summarized Data'!O$3,EFSLoadProfile_Medium_Moderate!$A:$A,'Summarized Data'!$A8301)</f>
        <v>15136.378098000001</v>
      </c>
      <c r="P8301">
        <f>SUMIFS(EFSLoadProfile_Medium_Moderate!$D:$D,EFSLoadProfile_Medium_Moderate!$B:$B,'Summarized Data'!P$2,EFSLoadProfile_Medium_Moderate!$C:$C,'Summarized Data'!P$3,EFSLoadProfile_Medium_Moderate!$A:$A,'Summarized Data'!$A8301)</f>
        <v>146215.93688689999</v>
      </c>
      <c r="Q8301">
        <f>SUMIFS(EFSLoadProfile_Medium_Moderate!$D:$D,EFSLoadProfile_Medium_Moderate!$B:$B,'Summarized Data'!Q$2,EFSLoadProfile_Medium_Moderate!$C:$C,'Summarized Data'!Q$3,EFSLoadProfile_Medium_Moderate!$A:$A,'Summarized Data'!$A8301)</f>
        <v>42498.945224000017</v>
      </c>
      <c r="R8301">
        <f>SUMIFS(EFSLoadProfile_Medium_Moderate!$D:$D,EFSLoadProfile_Medium_Moderate!$B:$B,'Summarized Data'!R$2,EFSLoadProfile_Medium_Moderate!$C:$C,'Summarized Data'!R$3,EFSLoadProfile_Medium_Moderate!$A:$A,'Summarized Data'!$A8301)</f>
        <v>19667.412529999998</v>
      </c>
      <c r="S8301">
        <f>SUMIFS(EFSLoadProfile_Medium_Moderate!$D:$D,EFSLoadProfile_Medium_Moderate!$B:$B,'Summarized Data'!S$2,EFSLoadProfile_Medium_Moderate!$C:$C,'Summarized Data'!S$3,EFSLoadProfile_Medium_Moderate!$A:$A,'Summarized Data'!$A8301)</f>
        <v>52583.187600000005</v>
      </c>
      <c r="T8301">
        <f>SUMIFS(EFSLoadProfile_Medium_Moderate!$D:$D,EFSLoadProfile_Medium_Moderate!$B:$B,'Summarized Data'!T$2,EFSLoadProfile_Medium_Moderate!$C:$C,'Summarized Data'!T$3,EFSLoadProfile_Medium_Moderate!$A:$A,'Summarized Data'!$A8301)</f>
        <v>87109.468726030027</v>
      </c>
      <c r="U8301">
        <f>SUMIFS(EFSLoadProfile_Medium_Moderate!$D:$D,EFSLoadProfile_Medium_Moderate!$B:$B,'Summarized Data'!U$2,EFSLoadProfile_Medium_Moderate!$C:$C,'Summarized Data'!U$3,EFSLoadProfile_Medium_Moderate!$A:$A,'Summarized Data'!$A8301)</f>
        <v>12610.777249999999</v>
      </c>
      <c r="V8301">
        <f>SUMIFS(EFSLoadProfile_Medium_Moderate!$D:$D,EFSLoadProfile_Medium_Moderate!$B:$B,'Summarized Data'!V$2,EFSLoadProfile_Medium_Moderate!$C:$C,'Summarized Data'!V$3,EFSLoadProfile_Medium_Moderate!$A:$A,'Summarized Data'!$A8301)</f>
        <v>4071.2604500000007</v>
      </c>
      <c r="W8301">
        <f>SUMIFS(EFSLoadProfile_Medium_Moderate!$D:$D,EFSLoadProfile_Medium_Moderate!$B:$B,'Summarized Data'!W$2,EFSLoadProfile_Medium_Moderate!$C:$C,'Summarized Data'!W$3,EFSLoadProfile_Medium_Moderate!$A:$A,'Summarized Data'!$A8301)</f>
        <v>197912.09880000001</v>
      </c>
      <c r="X8301">
        <f>SUMIFS(EFSLoadProfile_Medium_Moderate!$D:$D,EFSLoadProfile_Medium_Moderate!$B:$B,'Summarized Data'!X$2,EFSLoadProfile_Medium_Moderate!$C:$C,'Summarized Data'!X$3,EFSLoadProfile_Medium_Moderate!$A:$A,'Summarized Data'!$A8301)</f>
        <v>5818.3542000000007</v>
      </c>
      <c r="Y8301">
        <f>SUMIFS(EFSLoadProfile_Medium_Moderate!$D:$D,EFSLoadProfile_Medium_Moderate!$B:$B,'Summarized Data'!Y$2,EFSLoadProfile_Medium_Moderate!$C:$C,'Summarized Data'!Y$3,EFSLoadProfile_Medium_Moderate!$A:$A,'Summarized Data'!$A8301)</f>
        <v>1122.3116964000001</v>
      </c>
      <c r="Z8301">
        <f>IF($G8301="Winter",$M8301,IF($G8301="Summer",0,IF($G8301="Spring",$M8301*About!$B$40,$M8301*About!$B$41)))</f>
        <v>21388.161857600011</v>
      </c>
      <c r="AA8301">
        <f>IF($G8301="Winter",0,IF($G8301="Summer",$M8301,IF($G8301="Spring",$M8301*About!$C$40,$M8301*About!$C$41)))</f>
        <v>0</v>
      </c>
      <c r="AB8301">
        <f>IF($G8301="Winter",$Q8301,IF($G8301="Summer",0,IF($G8301="Spring",$Q8301*About!$B$40,$Q8301*About!$B$41)))</f>
        <v>42498.945224000017</v>
      </c>
      <c r="AC8301">
        <f>IF($G8301="Winter",0,IF($G8301="Summer",$Q8301,IF($G8301="Spring",$Q8301*About!$C$40,$Q8301*About!$C$41)))</f>
        <v>0</v>
      </c>
      <c r="AD8301">
        <f t="shared" si="4404"/>
        <v>34803.790628000002</v>
      </c>
      <c r="AE8301">
        <f t="shared" si="4405"/>
        <v>152303.43357603002</v>
      </c>
      <c r="AF8301">
        <f t="shared" si="4406"/>
        <v>9889.6146500000013</v>
      </c>
      <c r="AI8301" s="13">
        <f t="shared" si="4407"/>
        <v>1.1852045768579127E-4</v>
      </c>
      <c r="AJ8301" s="13">
        <f t="shared" si="4408"/>
        <v>1.225440482535805E-4</v>
      </c>
      <c r="AK8301" s="13">
        <f t="shared" si="4409"/>
        <v>1.6174636539087646E-4</v>
      </c>
      <c r="AL8301" s="13">
        <f t="shared" si="4410"/>
        <v>1.4831667982647428E-4</v>
      </c>
      <c r="AM8301" s="13">
        <f t="shared" si="4411"/>
        <v>1.5457860289905159E-4</v>
      </c>
      <c r="AN8301" s="13">
        <f t="shared" si="4412"/>
        <v>1.3397771709454788E-4</v>
      </c>
      <c r="AO8301" s="13">
        <f t="shared" si="4413"/>
        <v>1.3606547792888618E-4</v>
      </c>
      <c r="AP8301" s="13">
        <f t="shared" si="4414"/>
        <v>1.2287420501608785E-4</v>
      </c>
      <c r="AQ8301" s="13">
        <f t="shared" si="4415"/>
        <v>1.2455288580165186E-4</v>
      </c>
      <c r="AR8301" s="13">
        <f t="shared" si="4416"/>
        <v>1.2609118816964428E-4</v>
      </c>
      <c r="AS8301" s="13">
        <f t="shared" si="4417"/>
        <v>1.0441965912723749E-4</v>
      </c>
      <c r="AT8301" s="13">
        <f t="shared" si="4418"/>
        <v>3.2467084435366608E-4</v>
      </c>
      <c r="AU8301" s="13">
        <f t="shared" si="4419"/>
        <v>1.0531801563954643E-4</v>
      </c>
      <c r="AV8301" s="13">
        <f t="shared" si="4420"/>
        <v>1.0587704098574266E-4</v>
      </c>
      <c r="AW8301" s="13">
        <f t="shared" si="4421"/>
        <v>3.6644135448619226E-4</v>
      </c>
      <c r="AX8301" s="13">
        <f t="shared" si="4422"/>
        <v>0</v>
      </c>
      <c r="AY8301" s="13">
        <f t="shared" si="4423"/>
        <v>2.5807688363569254E-4</v>
      </c>
      <c r="AZ8301" s="13">
        <f t="shared" si="4424"/>
        <v>0</v>
      </c>
      <c r="BA8301" s="13">
        <f t="shared" si="4425"/>
        <v>1.4113562761491002E-4</v>
      </c>
      <c r="BB8301" s="13">
        <f t="shared" si="4426"/>
        <v>1.2409292155454027E-4</v>
      </c>
      <c r="BC8301" s="13">
        <f t="shared" si="4427"/>
        <v>1.0494632365517995E-4</v>
      </c>
    </row>
    <row r="8302" spans="1:55" x14ac:dyDescent="0.25">
      <c r="A8302" s="1">
        <v>8299</v>
      </c>
      <c r="B8302">
        <f t="shared" si="4396"/>
        <v>346</v>
      </c>
      <c r="C8302" t="str">
        <f t="shared" si="4397"/>
        <v>Day346</v>
      </c>
      <c r="D8302">
        <f t="shared" si="4398"/>
        <v>18</v>
      </c>
      <c r="E8302" t="str">
        <f t="shared" si="4399"/>
        <v>Hour18</v>
      </c>
      <c r="F8302">
        <f t="shared" si="4400"/>
        <v>12</v>
      </c>
      <c r="G8302" t="str">
        <f t="shared" si="4401"/>
        <v>Winter</v>
      </c>
      <c r="H8302">
        <f t="shared" si="4402"/>
        <v>2761</v>
      </c>
      <c r="I8302" t="e">
        <f t="shared" si="4394"/>
        <v>#N/A</v>
      </c>
      <c r="J8302" t="str">
        <f t="shared" si="4395"/>
        <v>Winter Peak 3</v>
      </c>
      <c r="K8302" s="1">
        <f t="shared" si="4403"/>
        <v>756921.26708681695</v>
      </c>
      <c r="L8302">
        <f>SUMIFS(EFSLoadProfile_Medium_Moderate!$D:$D,EFSLoadProfile_Medium_Moderate!$B:$B,'Summarized Data'!L$2,EFSLoadProfile_Medium_Moderate!$C:$C,'Summarized Data'!L$3,EFSLoadProfile_Medium_Moderate!$A:$A,'Summarized Data'!$A8302)</f>
        <v>174363.85751159996</v>
      </c>
      <c r="M8302">
        <f>SUMIFS(EFSLoadProfile_Medium_Moderate!$D:$D,EFSLoadProfile_Medium_Moderate!$B:$B,'Summarized Data'!M$2,EFSLoadProfile_Medium_Moderate!$C:$C,'Summarized Data'!M$3,EFSLoadProfile_Medium_Moderate!$A:$A,'Summarized Data'!$A8302)</f>
        <v>19822.491323000009</v>
      </c>
      <c r="N8302">
        <f>SUMIFS(EFSLoadProfile_Medium_Moderate!$D:$D,EFSLoadProfile_Medium_Moderate!$B:$B,'Summarized Data'!N$2,EFSLoadProfile_Medium_Moderate!$C:$C,'Summarized Data'!N$3,EFSLoadProfile_Medium_Moderate!$A:$A,'Summarized Data'!$A8302)</f>
        <v>1023.8338609999998</v>
      </c>
      <c r="O8302">
        <f>SUMIFS(EFSLoadProfile_Medium_Moderate!$D:$D,EFSLoadProfile_Medium_Moderate!$B:$B,'Summarized Data'!O$2,EFSLoadProfile_Medium_Moderate!$C:$C,'Summarized Data'!O$3,EFSLoadProfile_Medium_Moderate!$A:$A,'Summarized Data'!$A8302)</f>
        <v>17366.141247999996</v>
      </c>
      <c r="P8302">
        <f>SUMIFS(EFSLoadProfile_Medium_Moderate!$D:$D,EFSLoadProfile_Medium_Moderate!$B:$B,'Summarized Data'!P$2,EFSLoadProfile_Medium_Moderate!$C:$C,'Summarized Data'!P$3,EFSLoadProfile_Medium_Moderate!$A:$A,'Summarized Data'!$A8302)</f>
        <v>153551.56698610002</v>
      </c>
      <c r="Q8302">
        <f>SUMIFS(EFSLoadProfile_Medium_Moderate!$D:$D,EFSLoadProfile_Medium_Moderate!$B:$B,'Summarized Data'!Q$2,EFSLoadProfile_Medium_Moderate!$C:$C,'Summarized Data'!Q$3,EFSLoadProfile_Medium_Moderate!$A:$A,'Summarized Data'!$A8302)</f>
        <v>34939.408993000005</v>
      </c>
      <c r="R8302">
        <f>SUMIFS(EFSLoadProfile_Medium_Moderate!$D:$D,EFSLoadProfile_Medium_Moderate!$B:$B,'Summarized Data'!R$2,EFSLoadProfile_Medium_Moderate!$C:$C,'Summarized Data'!R$3,EFSLoadProfile_Medium_Moderate!$A:$A,'Summarized Data'!$A8302)</f>
        <v>26834.808319999996</v>
      </c>
      <c r="S8302">
        <f>SUMIFS(EFSLoadProfile_Medium_Moderate!$D:$D,EFSLoadProfile_Medium_Moderate!$B:$B,'Summarized Data'!S$2,EFSLoadProfile_Medium_Moderate!$C:$C,'Summarized Data'!S$3,EFSLoadProfile_Medium_Moderate!$A:$A,'Summarized Data'!$A8302)</f>
        <v>54198.8393</v>
      </c>
      <c r="T8302">
        <f>SUMIFS(EFSLoadProfile_Medium_Moderate!$D:$D,EFSLoadProfile_Medium_Moderate!$B:$B,'Summarized Data'!T$2,EFSLoadProfile_Medium_Moderate!$C:$C,'Summarized Data'!T$3,EFSLoadProfile_Medium_Moderate!$A:$A,'Summarized Data'!$A8302)</f>
        <v>88319.706770716977</v>
      </c>
      <c r="U8302">
        <f>SUMIFS(EFSLoadProfile_Medium_Moderate!$D:$D,EFSLoadProfile_Medium_Moderate!$B:$B,'Summarized Data'!U$2,EFSLoadProfile_Medium_Moderate!$C:$C,'Summarized Data'!U$3,EFSLoadProfile_Medium_Moderate!$A:$A,'Summarized Data'!$A8302)</f>
        <v>13025.180990000003</v>
      </c>
      <c r="V8302">
        <f>SUMIFS(EFSLoadProfile_Medium_Moderate!$D:$D,EFSLoadProfile_Medium_Moderate!$B:$B,'Summarized Data'!V$2,EFSLoadProfile_Medium_Moderate!$C:$C,'Summarized Data'!V$3,EFSLoadProfile_Medium_Moderate!$A:$A,'Summarized Data'!$A8302)</f>
        <v>4288.6128300000009</v>
      </c>
      <c r="W8302">
        <f>SUMIFS(EFSLoadProfile_Medium_Moderate!$D:$D,EFSLoadProfile_Medium_Moderate!$B:$B,'Summarized Data'!W$2,EFSLoadProfile_Medium_Moderate!$C:$C,'Summarized Data'!W$3,EFSLoadProfile_Medium_Moderate!$A:$A,'Summarized Data'!$A8302)</f>
        <v>161888.77250000002</v>
      </c>
      <c r="X8302">
        <f>SUMIFS(EFSLoadProfile_Medium_Moderate!$D:$D,EFSLoadProfile_Medium_Moderate!$B:$B,'Summarized Data'!X$2,EFSLoadProfile_Medium_Moderate!$C:$C,'Summarized Data'!X$3,EFSLoadProfile_Medium_Moderate!$A:$A,'Summarized Data'!$A8302)</f>
        <v>6119.9290199999987</v>
      </c>
      <c r="Y8302">
        <f>SUMIFS(EFSLoadProfile_Medium_Moderate!$D:$D,EFSLoadProfile_Medium_Moderate!$B:$B,'Summarized Data'!Y$2,EFSLoadProfile_Medium_Moderate!$C:$C,'Summarized Data'!Y$3,EFSLoadProfile_Medium_Moderate!$A:$A,'Summarized Data'!$A8302)</f>
        <v>1178.1174334</v>
      </c>
      <c r="Z8302">
        <f>IF($G8302="Winter",$M8302,IF($G8302="Summer",0,IF($G8302="Spring",$M8302*About!$B$40,$M8302*About!$B$41)))</f>
        <v>19822.491323000009</v>
      </c>
      <c r="AA8302">
        <f>IF($G8302="Winter",0,IF($G8302="Summer",$M8302,IF($G8302="Spring",$M8302*About!$C$40,$M8302*About!$C$41)))</f>
        <v>0</v>
      </c>
      <c r="AB8302">
        <f>IF($G8302="Winter",$Q8302,IF($G8302="Summer",0,IF($G8302="Spring",$Q8302*About!$B$40,$Q8302*About!$B$41)))</f>
        <v>34939.408993000005</v>
      </c>
      <c r="AC8302">
        <f>IF($G8302="Winter",0,IF($G8302="Summer",$Q8302,IF($G8302="Spring",$Q8302*About!$C$40,$Q8302*About!$C$41)))</f>
        <v>0</v>
      </c>
      <c r="AD8302">
        <f t="shared" si="4404"/>
        <v>44200.949567999996</v>
      </c>
      <c r="AE8302">
        <f t="shared" si="4405"/>
        <v>155543.72706071698</v>
      </c>
      <c r="AF8302">
        <f t="shared" si="4406"/>
        <v>10408.54185</v>
      </c>
      <c r="AI8302" s="13">
        <f t="shared" si="4407"/>
        <v>1.219871557610085E-4</v>
      </c>
      <c r="AJ8302" s="13">
        <f t="shared" si="4408"/>
        <v>1.1357349684207361E-4</v>
      </c>
      <c r="AK8302" s="13">
        <f t="shared" si="4409"/>
        <v>1.4817235513003827E-4</v>
      </c>
      <c r="AL8302" s="13">
        <f t="shared" si="4410"/>
        <v>1.701654381665634E-4</v>
      </c>
      <c r="AM8302" s="13">
        <f t="shared" si="4411"/>
        <v>1.6233378661063074E-4</v>
      </c>
      <c r="AN8302" s="13">
        <f t="shared" si="4412"/>
        <v>1.1014631607542446E-4</v>
      </c>
      <c r="AO8302" s="13">
        <f t="shared" si="4413"/>
        <v>1.8565182448994225E-4</v>
      </c>
      <c r="AP8302" s="13">
        <f t="shared" si="4414"/>
        <v>1.2664959268810473E-4</v>
      </c>
      <c r="AQ8302" s="13">
        <f t="shared" si="4415"/>
        <v>1.2628333649980503E-4</v>
      </c>
      <c r="AR8302" s="13">
        <f t="shared" si="4416"/>
        <v>1.3023468059066416E-4</v>
      </c>
      <c r="AS8302" s="13">
        <f t="shared" si="4417"/>
        <v>1.0999431142689418E-4</v>
      </c>
      <c r="AT8302" s="13">
        <f t="shared" si="4418"/>
        <v>2.6557529720337421E-4</v>
      </c>
      <c r="AU8302" s="13">
        <f t="shared" si="4419"/>
        <v>1.1077682074447681E-4</v>
      </c>
      <c r="AV8302" s="13">
        <f t="shared" si="4420"/>
        <v>1.1114166250090747E-4</v>
      </c>
      <c r="AW8302" s="13">
        <f t="shared" si="4421"/>
        <v>3.3961686927807801E-4</v>
      </c>
      <c r="AX8302" s="13">
        <f t="shared" si="4422"/>
        <v>0</v>
      </c>
      <c r="AY8302" s="13">
        <f t="shared" si="4423"/>
        <v>2.1217123722624108E-4</v>
      </c>
      <c r="AZ8302" s="13">
        <f t="shared" si="4424"/>
        <v>0</v>
      </c>
      <c r="BA8302" s="13">
        <f t="shared" si="4425"/>
        <v>1.7924279642792318E-4</v>
      </c>
      <c r="BB8302" s="13">
        <f t="shared" si="4426"/>
        <v>1.2673302936936653E-4</v>
      </c>
      <c r="BC8302" s="13">
        <f t="shared" si="4427"/>
        <v>1.1045306014714995E-4</v>
      </c>
    </row>
    <row r="8303" spans="1:55" x14ac:dyDescent="0.25">
      <c r="A8303" s="1">
        <v>8300</v>
      </c>
      <c r="B8303">
        <f t="shared" si="4396"/>
        <v>346</v>
      </c>
      <c r="C8303" t="str">
        <f t="shared" si="4397"/>
        <v>Day346</v>
      </c>
      <c r="D8303">
        <f t="shared" si="4398"/>
        <v>19</v>
      </c>
      <c r="E8303" t="str">
        <f t="shared" si="4399"/>
        <v>Hour19</v>
      </c>
      <c r="F8303">
        <f t="shared" si="4400"/>
        <v>12</v>
      </c>
      <c r="G8303" t="str">
        <f t="shared" si="4401"/>
        <v>Winter</v>
      </c>
      <c r="H8303">
        <f t="shared" si="4402"/>
        <v>2761</v>
      </c>
      <c r="I8303" t="e">
        <f t="shared" si="4394"/>
        <v>#N/A</v>
      </c>
      <c r="J8303" t="str">
        <f t="shared" si="4395"/>
        <v>Winter Peak 3</v>
      </c>
      <c r="K8303" s="1">
        <f t="shared" si="4403"/>
        <v>693350.33374564489</v>
      </c>
      <c r="L8303">
        <f>SUMIFS(EFSLoadProfile_Medium_Moderate!$D:$D,EFSLoadProfile_Medium_Moderate!$B:$B,'Summarized Data'!L$2,EFSLoadProfile_Medium_Moderate!$C:$C,'Summarized Data'!L$3,EFSLoadProfile_Medium_Moderate!$A:$A,'Summarized Data'!$A8303)</f>
        <v>173645.29170169993</v>
      </c>
      <c r="M8303">
        <f>SUMIFS(EFSLoadProfile_Medium_Moderate!$D:$D,EFSLoadProfile_Medium_Moderate!$B:$B,'Summarized Data'!M$2,EFSLoadProfile_Medium_Moderate!$C:$C,'Summarized Data'!M$3,EFSLoadProfile_Medium_Moderate!$A:$A,'Summarized Data'!$A8303)</f>
        <v>22178.756570599991</v>
      </c>
      <c r="N8303">
        <f>SUMIFS(EFSLoadProfile_Medium_Moderate!$D:$D,EFSLoadProfile_Medium_Moderate!$B:$B,'Summarized Data'!N$2,EFSLoadProfile_Medium_Moderate!$C:$C,'Summarized Data'!N$3,EFSLoadProfile_Medium_Moderate!$A:$A,'Summarized Data'!$A8303)</f>
        <v>891.45010899999988</v>
      </c>
      <c r="O8303">
        <f>SUMIFS(EFSLoadProfile_Medium_Moderate!$D:$D,EFSLoadProfile_Medium_Moderate!$B:$B,'Summarized Data'!O$2,EFSLoadProfile_Medium_Moderate!$C:$C,'Summarized Data'!O$3,EFSLoadProfile_Medium_Moderate!$A:$A,'Summarized Data'!$A8303)</f>
        <v>17830.857101000005</v>
      </c>
      <c r="P8303">
        <f>SUMIFS(EFSLoadProfile_Medium_Moderate!$D:$D,EFSLoadProfile_Medium_Moderate!$B:$B,'Summarized Data'!P$2,EFSLoadProfile_Medium_Moderate!$C:$C,'Summarized Data'!P$3,EFSLoadProfile_Medium_Moderate!$A:$A,'Summarized Data'!$A8303)</f>
        <v>148745.73603679999</v>
      </c>
      <c r="Q8303">
        <f>SUMIFS(EFSLoadProfile_Medium_Moderate!$D:$D,EFSLoadProfile_Medium_Moderate!$B:$B,'Summarized Data'!Q$2,EFSLoadProfile_Medium_Moderate!$C:$C,'Summarized Data'!Q$3,EFSLoadProfile_Medium_Moderate!$A:$A,'Summarized Data'!$A8303)</f>
        <v>36482.333325999993</v>
      </c>
      <c r="R8303">
        <f>SUMIFS(EFSLoadProfile_Medium_Moderate!$D:$D,EFSLoadProfile_Medium_Moderate!$B:$B,'Summarized Data'!R$2,EFSLoadProfile_Medium_Moderate!$C:$C,'Summarized Data'!R$3,EFSLoadProfile_Medium_Moderate!$A:$A,'Summarized Data'!$A8303)</f>
        <v>27698.725220000004</v>
      </c>
      <c r="S8303">
        <f>SUMIFS(EFSLoadProfile_Medium_Moderate!$D:$D,EFSLoadProfile_Medium_Moderate!$B:$B,'Summarized Data'!S$2,EFSLoadProfile_Medium_Moderate!$C:$C,'Summarized Data'!S$3,EFSLoadProfile_Medium_Moderate!$A:$A,'Summarized Data'!$A8303)</f>
        <v>55201.809700000013</v>
      </c>
      <c r="T8303">
        <f>SUMIFS(EFSLoadProfile_Medium_Moderate!$D:$D,EFSLoadProfile_Medium_Moderate!$B:$B,'Summarized Data'!T$2,EFSLoadProfile_Medium_Moderate!$C:$C,'Summarized Data'!T$3,EFSLoadProfile_Medium_Moderate!$A:$A,'Summarized Data'!$A8303)</f>
        <v>89880.699063645035</v>
      </c>
      <c r="U8303">
        <f>SUMIFS(EFSLoadProfile_Medium_Moderate!$D:$D,EFSLoadProfile_Medium_Moderate!$B:$B,'Summarized Data'!U$2,EFSLoadProfile_Medium_Moderate!$C:$C,'Summarized Data'!U$3,EFSLoadProfile_Medium_Moderate!$A:$A,'Summarized Data'!$A8303)</f>
        <v>13251.181629999999</v>
      </c>
      <c r="V8303">
        <f>SUMIFS(EFSLoadProfile_Medium_Moderate!$D:$D,EFSLoadProfile_Medium_Moderate!$B:$B,'Summarized Data'!V$2,EFSLoadProfile_Medium_Moderate!$C:$C,'Summarized Data'!V$3,EFSLoadProfile_Medium_Moderate!$A:$A,'Summarized Data'!$A8303)</f>
        <v>4405.8319600000013</v>
      </c>
      <c r="W8303">
        <f>SUMIFS(EFSLoadProfile_Medium_Moderate!$D:$D,EFSLoadProfile_Medium_Moderate!$B:$B,'Summarized Data'!W$2,EFSLoadProfile_Medium_Moderate!$C:$C,'Summarized Data'!W$3,EFSLoadProfile_Medium_Moderate!$A:$A,'Summarized Data'!$A8303)</f>
        <v>95635.183950000006</v>
      </c>
      <c r="X8303">
        <f>SUMIFS(EFSLoadProfile_Medium_Moderate!$D:$D,EFSLoadProfile_Medium_Moderate!$B:$B,'Summarized Data'!X$2,EFSLoadProfile_Medium_Moderate!$C:$C,'Summarized Data'!X$3,EFSLoadProfile_Medium_Moderate!$A:$A,'Summarized Data'!$A8303)</f>
        <v>6290.448220000002</v>
      </c>
      <c r="Y8303">
        <f>SUMIFS(EFSLoadProfile_Medium_Moderate!$D:$D,EFSLoadProfile_Medium_Moderate!$B:$B,'Summarized Data'!Y$2,EFSLoadProfile_Medium_Moderate!$C:$C,'Summarized Data'!Y$3,EFSLoadProfile_Medium_Moderate!$A:$A,'Summarized Data'!$A8303)</f>
        <v>1212.0291568999999</v>
      </c>
      <c r="Z8303">
        <f>IF($G8303="Winter",$M8303,IF($G8303="Summer",0,IF($G8303="Spring",$M8303*About!$B$40,$M8303*About!$B$41)))</f>
        <v>22178.756570599991</v>
      </c>
      <c r="AA8303">
        <f>IF($G8303="Winter",0,IF($G8303="Summer",$M8303,IF($G8303="Spring",$M8303*About!$C$40,$M8303*About!$C$41)))</f>
        <v>0</v>
      </c>
      <c r="AB8303">
        <f>IF($G8303="Winter",$Q8303,IF($G8303="Summer",0,IF($G8303="Spring",$Q8303*About!$B$40,$Q8303*About!$B$41)))</f>
        <v>36482.333325999993</v>
      </c>
      <c r="AC8303">
        <f>IF($G8303="Winter",0,IF($G8303="Summer",$Q8303,IF($G8303="Spring",$Q8303*About!$C$40,$Q8303*About!$C$41)))</f>
        <v>0</v>
      </c>
      <c r="AD8303">
        <f t="shared" si="4404"/>
        <v>45529.582321000009</v>
      </c>
      <c r="AE8303">
        <f t="shared" si="4405"/>
        <v>158333.69039364505</v>
      </c>
      <c r="AF8303">
        <f t="shared" si="4406"/>
        <v>10696.280180000003</v>
      </c>
      <c r="AI8303" s="13">
        <f t="shared" si="4407"/>
        <v>1.2148443804973638E-4</v>
      </c>
      <c r="AJ8303" s="13">
        <f t="shared" si="4408"/>
        <v>1.2707378191203743E-4</v>
      </c>
      <c r="AK8303" s="13">
        <f t="shared" si="4409"/>
        <v>1.2901337527794395E-4</v>
      </c>
      <c r="AL8303" s="13">
        <f t="shared" si="4410"/>
        <v>1.7471904484402849E-4</v>
      </c>
      <c r="AM8303" s="13">
        <f t="shared" si="4411"/>
        <v>1.5725309123823471E-4</v>
      </c>
      <c r="AN8303" s="13">
        <f t="shared" si="4412"/>
        <v>1.1501037749378241E-4</v>
      </c>
      <c r="AO8303" s="13">
        <f t="shared" si="4413"/>
        <v>1.9162867913261763E-4</v>
      </c>
      <c r="AP8303" s="13">
        <f t="shared" si="4414"/>
        <v>1.2899329218940062E-4</v>
      </c>
      <c r="AQ8303" s="13">
        <f t="shared" si="4415"/>
        <v>1.2851531079194334E-4</v>
      </c>
      <c r="AR8303" s="13">
        <f t="shared" si="4416"/>
        <v>1.3249438977906485E-4</v>
      </c>
      <c r="AS8303" s="13">
        <f t="shared" si="4417"/>
        <v>1.1300074684121197E-4</v>
      </c>
      <c r="AT8303" s="13">
        <f t="shared" si="4418"/>
        <v>1.5688760874767033E-4</v>
      </c>
      <c r="AU8303" s="13">
        <f t="shared" si="4419"/>
        <v>1.1386338838115375E-4</v>
      </c>
      <c r="AV8303" s="13">
        <f t="shared" si="4420"/>
        <v>1.1434083876399347E-4</v>
      </c>
      <c r="AW8303" s="13">
        <f t="shared" si="4421"/>
        <v>3.7998653893963756E-4</v>
      </c>
      <c r="AX8303" s="13">
        <f t="shared" si="4422"/>
        <v>0</v>
      </c>
      <c r="AY8303" s="13">
        <f t="shared" si="4423"/>
        <v>2.2154071925567856E-4</v>
      </c>
      <c r="AZ8303" s="13">
        <f t="shared" si="4424"/>
        <v>0</v>
      </c>
      <c r="BA8303" s="13">
        <f t="shared" si="4425"/>
        <v>1.8463064108739321E-4</v>
      </c>
      <c r="BB8303" s="13">
        <f t="shared" si="4426"/>
        <v>1.2900621975571626E-4</v>
      </c>
      <c r="BC8303" s="13">
        <f t="shared" si="4427"/>
        <v>1.1350647334643789E-4</v>
      </c>
    </row>
    <row r="8304" spans="1:55" x14ac:dyDescent="0.25">
      <c r="A8304" s="1">
        <v>8301</v>
      </c>
      <c r="B8304">
        <f t="shared" si="4396"/>
        <v>346</v>
      </c>
      <c r="C8304" t="str">
        <f t="shared" si="4397"/>
        <v>Day346</v>
      </c>
      <c r="D8304">
        <f t="shared" si="4398"/>
        <v>20</v>
      </c>
      <c r="E8304" t="str">
        <f t="shared" si="4399"/>
        <v>Hour20</v>
      </c>
      <c r="F8304">
        <f t="shared" si="4400"/>
        <v>12</v>
      </c>
      <c r="G8304" t="str">
        <f t="shared" si="4401"/>
        <v>Winter</v>
      </c>
      <c r="H8304">
        <f t="shared" si="4402"/>
        <v>2761</v>
      </c>
      <c r="I8304" t="e">
        <f t="shared" si="4394"/>
        <v>#N/A</v>
      </c>
      <c r="J8304" t="str">
        <f t="shared" si="4395"/>
        <v>Winter Peak 3</v>
      </c>
      <c r="K8304" s="1">
        <f t="shared" si="4403"/>
        <v>657727.93615570897</v>
      </c>
      <c r="L8304">
        <f>SUMIFS(EFSLoadProfile_Medium_Moderate!$D:$D,EFSLoadProfile_Medium_Moderate!$B:$B,'Summarized Data'!L$2,EFSLoadProfile_Medium_Moderate!$C:$C,'Summarized Data'!L$3,EFSLoadProfile_Medium_Moderate!$A:$A,'Summarized Data'!$A8304)</f>
        <v>168038.4128586</v>
      </c>
      <c r="M8304">
        <f>SUMIFS(EFSLoadProfile_Medium_Moderate!$D:$D,EFSLoadProfile_Medium_Moderate!$B:$B,'Summarized Data'!M$2,EFSLoadProfile_Medium_Moderate!$C:$C,'Summarized Data'!M$3,EFSLoadProfile_Medium_Moderate!$A:$A,'Summarized Data'!$A8304)</f>
        <v>24474.885836699992</v>
      </c>
      <c r="N8304">
        <f>SUMIFS(EFSLoadProfile_Medium_Moderate!$D:$D,EFSLoadProfile_Medium_Moderate!$B:$B,'Summarized Data'!N$2,EFSLoadProfile_Medium_Moderate!$C:$C,'Summarized Data'!N$3,EFSLoadProfile_Medium_Moderate!$A:$A,'Summarized Data'!$A8304)</f>
        <v>743.03426599999989</v>
      </c>
      <c r="O8304">
        <f>SUMIFS(EFSLoadProfile_Medium_Moderate!$D:$D,EFSLoadProfile_Medium_Moderate!$B:$B,'Summarized Data'!O$2,EFSLoadProfile_Medium_Moderate!$C:$C,'Summarized Data'!O$3,EFSLoadProfile_Medium_Moderate!$A:$A,'Summarized Data'!$A8304)</f>
        <v>18572.568717000002</v>
      </c>
      <c r="P8304">
        <f>SUMIFS(EFSLoadProfile_Medium_Moderate!$D:$D,EFSLoadProfile_Medium_Moderate!$B:$B,'Summarized Data'!P$2,EFSLoadProfile_Medium_Moderate!$C:$C,'Summarized Data'!P$3,EFSLoadProfile_Medium_Moderate!$A:$A,'Summarized Data'!$A8304)</f>
        <v>139697.20195999992</v>
      </c>
      <c r="Q8304">
        <f>SUMIFS(EFSLoadProfile_Medium_Moderate!$D:$D,EFSLoadProfile_Medium_Moderate!$B:$B,'Summarized Data'!Q$2,EFSLoadProfile_Medium_Moderate!$C:$C,'Summarized Data'!Q$3,EFSLoadProfile_Medium_Moderate!$A:$A,'Summarized Data'!$A8304)</f>
        <v>39136.463756999998</v>
      </c>
      <c r="R8304">
        <f>SUMIFS(EFSLoadProfile_Medium_Moderate!$D:$D,EFSLoadProfile_Medium_Moderate!$B:$B,'Summarized Data'!R$2,EFSLoadProfile_Medium_Moderate!$C:$C,'Summarized Data'!R$3,EFSLoadProfile_Medium_Moderate!$A:$A,'Summarized Data'!$A8304)</f>
        <v>27221.573520000002</v>
      </c>
      <c r="S8304">
        <f>SUMIFS(EFSLoadProfile_Medium_Moderate!$D:$D,EFSLoadProfile_Medium_Moderate!$B:$B,'Summarized Data'!S$2,EFSLoadProfile_Medium_Moderate!$C:$C,'Summarized Data'!S$3,EFSLoadProfile_Medium_Moderate!$A:$A,'Summarized Data'!$A8304)</f>
        <v>55154.623200000002</v>
      </c>
      <c r="T8304">
        <f>SUMIFS(EFSLoadProfile_Medium_Moderate!$D:$D,EFSLoadProfile_Medium_Moderate!$B:$B,'Summarized Data'!T$2,EFSLoadProfile_Medium_Moderate!$C:$C,'Summarized Data'!T$3,EFSLoadProfile_Medium_Moderate!$A:$A,'Summarized Data'!$A8304)</f>
        <v>89826.424009908995</v>
      </c>
      <c r="U8304">
        <f>SUMIFS(EFSLoadProfile_Medium_Moderate!$D:$D,EFSLoadProfile_Medium_Moderate!$B:$B,'Summarized Data'!U$2,EFSLoadProfile_Medium_Moderate!$C:$C,'Summarized Data'!U$3,EFSLoadProfile_Medium_Moderate!$A:$A,'Summarized Data'!$A8304)</f>
        <v>13253.908769999998</v>
      </c>
      <c r="V8304">
        <f>SUMIFS(EFSLoadProfile_Medium_Moderate!$D:$D,EFSLoadProfile_Medium_Moderate!$B:$B,'Summarized Data'!V$2,EFSLoadProfile_Medium_Moderate!$C:$C,'Summarized Data'!V$3,EFSLoadProfile_Medium_Moderate!$A:$A,'Summarized Data'!$A8304)</f>
        <v>4417.8292500000016</v>
      </c>
      <c r="W8304">
        <f>SUMIFS(EFSLoadProfile_Medium_Moderate!$D:$D,EFSLoadProfile_Medium_Moderate!$B:$B,'Summarized Data'!W$2,EFSLoadProfile_Medium_Moderate!$C:$C,'Summarized Data'!W$3,EFSLoadProfile_Medium_Moderate!$A:$A,'Summarized Data'!$A8304)</f>
        <v>69669.107949999991</v>
      </c>
      <c r="X8304">
        <f>SUMIFS(EFSLoadProfile_Medium_Moderate!$D:$D,EFSLoadProfile_Medium_Moderate!$B:$B,'Summarized Data'!X$2,EFSLoadProfile_Medium_Moderate!$C:$C,'Summarized Data'!X$3,EFSLoadProfile_Medium_Moderate!$A:$A,'Summarized Data'!$A8304)</f>
        <v>6306.6214300000001</v>
      </c>
      <c r="Y8304">
        <f>SUMIFS(EFSLoadProfile_Medium_Moderate!$D:$D,EFSLoadProfile_Medium_Moderate!$B:$B,'Summarized Data'!Y$2,EFSLoadProfile_Medium_Moderate!$C:$C,'Summarized Data'!Y$3,EFSLoadProfile_Medium_Moderate!$A:$A,'Summarized Data'!$A8304)</f>
        <v>1215.2806305000001</v>
      </c>
      <c r="Z8304">
        <f>IF($G8304="Winter",$M8304,IF($G8304="Summer",0,IF($G8304="Spring",$M8304*About!$B$40,$M8304*About!$B$41)))</f>
        <v>24474.885836699992</v>
      </c>
      <c r="AA8304">
        <f>IF($G8304="Winter",0,IF($G8304="Summer",$M8304,IF($G8304="Spring",$M8304*About!$C$40,$M8304*About!$C$41)))</f>
        <v>0</v>
      </c>
      <c r="AB8304">
        <f>IF($G8304="Winter",$Q8304,IF($G8304="Summer",0,IF($G8304="Spring",$Q8304*About!$B$40,$Q8304*About!$B$41)))</f>
        <v>39136.463756999998</v>
      </c>
      <c r="AC8304">
        <f>IF($G8304="Winter",0,IF($G8304="Summer",$Q8304,IF($G8304="Spring",$Q8304*About!$C$40,$Q8304*About!$C$41)))</f>
        <v>0</v>
      </c>
      <c r="AD8304">
        <f t="shared" si="4404"/>
        <v>45794.142237000007</v>
      </c>
      <c r="AE8304">
        <f t="shared" si="4405"/>
        <v>158234.95597990902</v>
      </c>
      <c r="AF8304">
        <f t="shared" si="4406"/>
        <v>10724.450680000002</v>
      </c>
      <c r="AI8304" s="13">
        <f t="shared" si="4407"/>
        <v>1.1756179483383465E-4</v>
      </c>
      <c r="AJ8304" s="13">
        <f t="shared" si="4408"/>
        <v>1.4022951625960751E-4</v>
      </c>
      <c r="AK8304" s="13">
        <f t="shared" si="4409"/>
        <v>1.07534182379947E-4</v>
      </c>
      <c r="AL8304" s="13">
        <f t="shared" si="4410"/>
        <v>1.8198684719156525E-4</v>
      </c>
      <c r="AM8304" s="13">
        <f t="shared" si="4411"/>
        <v>1.4768703581598524E-4</v>
      </c>
      <c r="AN8304" s="13">
        <f t="shared" si="4412"/>
        <v>1.2337751070479061E-4</v>
      </c>
      <c r="AO8304" s="13">
        <f t="shared" si="4413"/>
        <v>1.8832759038970098E-4</v>
      </c>
      <c r="AP8304" s="13">
        <f t="shared" si="4414"/>
        <v>1.2888302873943449E-4</v>
      </c>
      <c r="AQ8304" s="13">
        <f t="shared" si="4415"/>
        <v>1.2843770597275746E-4</v>
      </c>
      <c r="AR8304" s="13">
        <f t="shared" si="4416"/>
        <v>1.3252165759262526E-4</v>
      </c>
      <c r="AS8304" s="13">
        <f t="shared" si="4417"/>
        <v>1.1330845324998536E-4</v>
      </c>
      <c r="AT8304" s="13">
        <f t="shared" si="4418"/>
        <v>1.1429077979892155E-4</v>
      </c>
      <c r="AU8304" s="13">
        <f t="shared" si="4419"/>
        <v>1.1415613961718566E-4</v>
      </c>
      <c r="AV8304" s="13">
        <f t="shared" si="4420"/>
        <v>1.146475774398137E-4</v>
      </c>
      <c r="AW8304" s="13">
        <f t="shared" si="4421"/>
        <v>4.1932590451705356E-4</v>
      </c>
      <c r="AX8304" s="13">
        <f t="shared" si="4422"/>
        <v>0</v>
      </c>
      <c r="AY8304" s="13">
        <f t="shared" si="4423"/>
        <v>2.3765805362209298E-4</v>
      </c>
      <c r="AZ8304" s="13">
        <f t="shared" si="4424"/>
        <v>0</v>
      </c>
      <c r="BA8304" s="13">
        <f t="shared" si="4425"/>
        <v>1.8570347910626026E-4</v>
      </c>
      <c r="BB8304" s="13">
        <f t="shared" si="4426"/>
        <v>1.2892577349412647E-4</v>
      </c>
      <c r="BC8304" s="13">
        <f t="shared" si="4427"/>
        <v>1.1380541223487356E-4</v>
      </c>
    </row>
    <row r="8305" spans="1:55" x14ac:dyDescent="0.25">
      <c r="A8305" s="1">
        <v>8302</v>
      </c>
      <c r="B8305">
        <f t="shared" si="4396"/>
        <v>346</v>
      </c>
      <c r="C8305" t="str">
        <f t="shared" si="4397"/>
        <v>Day346</v>
      </c>
      <c r="D8305">
        <f t="shared" si="4398"/>
        <v>21</v>
      </c>
      <c r="E8305" t="str">
        <f t="shared" si="4399"/>
        <v>Hour21</v>
      </c>
      <c r="F8305">
        <f t="shared" si="4400"/>
        <v>12</v>
      </c>
      <c r="G8305" t="str">
        <f t="shared" si="4401"/>
        <v>Winter</v>
      </c>
      <c r="H8305">
        <f t="shared" si="4402"/>
        <v>2761</v>
      </c>
      <c r="I8305" t="e">
        <f t="shared" si="4394"/>
        <v>#N/A</v>
      </c>
      <c r="J8305" t="str">
        <f t="shared" si="4395"/>
        <v>Winter Peak 3</v>
      </c>
      <c r="K8305" s="1">
        <f t="shared" si="4403"/>
        <v>615453.28327098</v>
      </c>
      <c r="L8305">
        <f>SUMIFS(EFSLoadProfile_Medium_Moderate!$D:$D,EFSLoadProfile_Medium_Moderate!$B:$B,'Summarized Data'!L$2,EFSLoadProfile_Medium_Moderate!$C:$C,'Summarized Data'!L$3,EFSLoadProfile_Medium_Moderate!$A:$A,'Summarized Data'!$A8305)</f>
        <v>162652.87450039998</v>
      </c>
      <c r="M8305">
        <f>SUMIFS(EFSLoadProfile_Medium_Moderate!$D:$D,EFSLoadProfile_Medium_Moderate!$B:$B,'Summarized Data'!M$2,EFSLoadProfile_Medium_Moderate!$C:$C,'Summarized Data'!M$3,EFSLoadProfile_Medium_Moderate!$A:$A,'Summarized Data'!$A8305)</f>
        <v>9982.8204207000017</v>
      </c>
      <c r="N8305">
        <f>SUMIFS(EFSLoadProfile_Medium_Moderate!$D:$D,EFSLoadProfile_Medium_Moderate!$B:$B,'Summarized Data'!N$2,EFSLoadProfile_Medium_Moderate!$C:$C,'Summarized Data'!N$3,EFSLoadProfile_Medium_Moderate!$A:$A,'Summarized Data'!$A8305)</f>
        <v>623.61240299999986</v>
      </c>
      <c r="O8305">
        <f>SUMIFS(EFSLoadProfile_Medium_Moderate!$D:$D,EFSLoadProfile_Medium_Moderate!$B:$B,'Summarized Data'!O$2,EFSLoadProfile_Medium_Moderate!$C:$C,'Summarized Data'!O$3,EFSLoadProfile_Medium_Moderate!$A:$A,'Summarized Data'!$A8305)</f>
        <v>17942.637922999998</v>
      </c>
      <c r="P8305">
        <f>SUMIFS(EFSLoadProfile_Medium_Moderate!$D:$D,EFSLoadProfile_Medium_Moderate!$B:$B,'Summarized Data'!P$2,EFSLoadProfile_Medium_Moderate!$C:$C,'Summarized Data'!P$3,EFSLoadProfile_Medium_Moderate!$A:$A,'Summarized Data'!$A8305)</f>
        <v>133962.89669299996</v>
      </c>
      <c r="Q8305">
        <f>SUMIFS(EFSLoadProfile_Medium_Moderate!$D:$D,EFSLoadProfile_Medium_Moderate!$B:$B,'Summarized Data'!Q$2,EFSLoadProfile_Medium_Moderate!$C:$C,'Summarized Data'!Q$3,EFSLoadProfile_Medium_Moderate!$A:$A,'Summarized Data'!$A8305)</f>
        <v>44265.30414</v>
      </c>
      <c r="R8305">
        <f>SUMIFS(EFSLoadProfile_Medium_Moderate!$D:$D,EFSLoadProfile_Medium_Moderate!$B:$B,'Summarized Data'!R$2,EFSLoadProfile_Medium_Moderate!$C:$C,'Summarized Data'!R$3,EFSLoadProfile_Medium_Moderate!$A:$A,'Summarized Data'!$A8305)</f>
        <v>25307.992350000004</v>
      </c>
      <c r="S8305">
        <f>SUMIFS(EFSLoadProfile_Medium_Moderate!$D:$D,EFSLoadProfile_Medium_Moderate!$B:$B,'Summarized Data'!S$2,EFSLoadProfile_Medium_Moderate!$C:$C,'Summarized Data'!S$3,EFSLoadProfile_Medium_Moderate!$A:$A,'Summarized Data'!$A8305)</f>
        <v>55251.645199999999</v>
      </c>
      <c r="T8305">
        <f>SUMIFS(EFSLoadProfile_Medium_Moderate!$D:$D,EFSLoadProfile_Medium_Moderate!$B:$B,'Summarized Data'!T$2,EFSLoadProfile_Medium_Moderate!$C:$C,'Summarized Data'!T$3,EFSLoadProfile_Medium_Moderate!$A:$A,'Summarized Data'!$A8305)</f>
        <v>87257.519595580001</v>
      </c>
      <c r="U8305">
        <f>SUMIFS(EFSLoadProfile_Medium_Moderate!$D:$D,EFSLoadProfile_Medium_Moderate!$B:$B,'Summarized Data'!U$2,EFSLoadProfile_Medium_Moderate!$C:$C,'Summarized Data'!U$3,EFSLoadProfile_Medium_Moderate!$A:$A,'Summarized Data'!$A8305)</f>
        <v>13335.902519999998</v>
      </c>
      <c r="V8305">
        <f>SUMIFS(EFSLoadProfile_Medium_Moderate!$D:$D,EFSLoadProfile_Medium_Moderate!$B:$B,'Summarized Data'!V$2,EFSLoadProfile_Medium_Moderate!$C:$C,'Summarized Data'!V$3,EFSLoadProfile_Medium_Moderate!$A:$A,'Summarized Data'!$A8305)</f>
        <v>4454.2432099999987</v>
      </c>
      <c r="W8305">
        <f>SUMIFS(EFSLoadProfile_Medium_Moderate!$D:$D,EFSLoadProfile_Medium_Moderate!$B:$B,'Summarized Data'!W$2,EFSLoadProfile_Medium_Moderate!$C:$C,'Summarized Data'!W$3,EFSLoadProfile_Medium_Moderate!$A:$A,'Summarized Data'!$A8305)</f>
        <v>52829.780470000005</v>
      </c>
      <c r="X8305">
        <f>SUMIFS(EFSLoadProfile_Medium_Moderate!$D:$D,EFSLoadProfile_Medium_Moderate!$B:$B,'Summarized Data'!X$2,EFSLoadProfile_Medium_Moderate!$C:$C,'Summarized Data'!X$3,EFSLoadProfile_Medium_Moderate!$A:$A,'Summarized Data'!$A8305)</f>
        <v>6360.1170700000002</v>
      </c>
      <c r="Y8305">
        <f>SUMIFS(EFSLoadProfile_Medium_Moderate!$D:$D,EFSLoadProfile_Medium_Moderate!$B:$B,'Summarized Data'!Y$2,EFSLoadProfile_Medium_Moderate!$C:$C,'Summarized Data'!Y$3,EFSLoadProfile_Medium_Moderate!$A:$A,'Summarized Data'!$A8305)</f>
        <v>1225.9367753000004</v>
      </c>
      <c r="Z8305">
        <f>IF($G8305="Winter",$M8305,IF($G8305="Summer",0,IF($G8305="Spring",$M8305*About!$B$40,$M8305*About!$B$41)))</f>
        <v>9982.8204207000017</v>
      </c>
      <c r="AA8305">
        <f>IF($G8305="Winter",0,IF($G8305="Summer",$M8305,IF($G8305="Spring",$M8305*About!$C$40,$M8305*About!$C$41)))</f>
        <v>0</v>
      </c>
      <c r="AB8305">
        <f>IF($G8305="Winter",$Q8305,IF($G8305="Summer",0,IF($G8305="Spring",$Q8305*About!$B$40,$Q8305*About!$B$41)))</f>
        <v>44265.30414</v>
      </c>
      <c r="AC8305">
        <f>IF($G8305="Winter",0,IF($G8305="Summer",$Q8305,IF($G8305="Spring",$Q8305*About!$C$40,$Q8305*About!$C$41)))</f>
        <v>0</v>
      </c>
      <c r="AD8305">
        <f t="shared" si="4404"/>
        <v>43250.630273000002</v>
      </c>
      <c r="AE8305">
        <f t="shared" si="4405"/>
        <v>155845.06731558</v>
      </c>
      <c r="AF8305">
        <f t="shared" si="4406"/>
        <v>10814.360279999999</v>
      </c>
      <c r="AI8305" s="13">
        <f t="shared" si="4407"/>
        <v>1.1379400421521447E-4</v>
      </c>
      <c r="AJ8305" s="13">
        <f t="shared" si="4408"/>
        <v>5.7196837927724642E-5</v>
      </c>
      <c r="AK8305" s="13">
        <f t="shared" si="4409"/>
        <v>9.0251086587975749E-5</v>
      </c>
      <c r="AL8305" s="13">
        <f t="shared" si="4410"/>
        <v>1.7581435048980276E-4</v>
      </c>
      <c r="AM8305" s="13">
        <f t="shared" si="4411"/>
        <v>1.4162476301835463E-4</v>
      </c>
      <c r="AN8305" s="13">
        <f t="shared" si="4412"/>
        <v>1.3954615494372148E-4</v>
      </c>
      <c r="AO8305" s="13">
        <f t="shared" si="4413"/>
        <v>1.7508882112838591E-4</v>
      </c>
      <c r="AP8305" s="13">
        <f t="shared" si="4414"/>
        <v>1.2910974571235284E-4</v>
      </c>
      <c r="AQ8305" s="13">
        <f t="shared" si="4415"/>
        <v>1.2476457533802006E-4</v>
      </c>
      <c r="AR8305" s="13">
        <f t="shared" si="4416"/>
        <v>1.3334148726331307E-4</v>
      </c>
      <c r="AS8305" s="13">
        <f t="shared" si="4417"/>
        <v>1.142423982376298E-4</v>
      </c>
      <c r="AT8305" s="13">
        <f t="shared" si="4418"/>
        <v>8.6666199470437428E-5</v>
      </c>
      <c r="AU8305" s="13">
        <f t="shared" si="4419"/>
        <v>1.1512446407054526E-4</v>
      </c>
      <c r="AV8305" s="13">
        <f t="shared" si="4420"/>
        <v>1.1565286062750448E-4</v>
      </c>
      <c r="AW8305" s="13">
        <f t="shared" si="4421"/>
        <v>1.7103471821978299E-4</v>
      </c>
      <c r="AX8305" s="13">
        <f t="shared" si="4422"/>
        <v>0</v>
      </c>
      <c r="AY8305" s="13">
        <f t="shared" si="4423"/>
        <v>2.6880318288902003E-4</v>
      </c>
      <c r="AZ8305" s="13">
        <f t="shared" si="4424"/>
        <v>0</v>
      </c>
      <c r="BA8305" s="13">
        <f t="shared" si="4425"/>
        <v>1.753890808494115E-4</v>
      </c>
      <c r="BB8305" s="13">
        <f t="shared" si="4426"/>
        <v>1.2697855366077573E-4</v>
      </c>
      <c r="BC8305" s="13">
        <f t="shared" si="4427"/>
        <v>1.1475951229996633E-4</v>
      </c>
    </row>
    <row r="8306" spans="1:55" x14ac:dyDescent="0.25">
      <c r="A8306" s="1">
        <v>8303</v>
      </c>
      <c r="B8306">
        <f t="shared" si="4396"/>
        <v>346</v>
      </c>
      <c r="C8306" t="str">
        <f t="shared" si="4397"/>
        <v>Day346</v>
      </c>
      <c r="D8306">
        <f t="shared" si="4398"/>
        <v>22</v>
      </c>
      <c r="E8306" t="str">
        <f t="shared" si="4399"/>
        <v>Hour22</v>
      </c>
      <c r="F8306">
        <f t="shared" si="4400"/>
        <v>12</v>
      </c>
      <c r="G8306" t="str">
        <f t="shared" si="4401"/>
        <v>Winter</v>
      </c>
      <c r="H8306">
        <f t="shared" si="4402"/>
        <v>2761</v>
      </c>
      <c r="I8306" t="e">
        <f t="shared" si="4394"/>
        <v>#N/A</v>
      </c>
      <c r="J8306" t="str">
        <f t="shared" si="4395"/>
        <v>Winter Peak 3</v>
      </c>
      <c r="K8306" s="1">
        <f t="shared" si="4403"/>
        <v>562301.90273654391</v>
      </c>
      <c r="L8306">
        <f>SUMIFS(EFSLoadProfile_Medium_Moderate!$D:$D,EFSLoadProfile_Medium_Moderate!$B:$B,'Summarized Data'!L$2,EFSLoadProfile_Medium_Moderate!$C:$C,'Summarized Data'!L$3,EFSLoadProfile_Medium_Moderate!$A:$A,'Summarized Data'!$A8306)</f>
        <v>150725.57100659999</v>
      </c>
      <c r="M8306">
        <f>SUMIFS(EFSLoadProfile_Medium_Moderate!$D:$D,EFSLoadProfile_Medium_Moderate!$B:$B,'Summarized Data'!M$2,EFSLoadProfile_Medium_Moderate!$C:$C,'Summarized Data'!M$3,EFSLoadProfile_Medium_Moderate!$A:$A,'Summarized Data'!$A8306)</f>
        <v>7148.5770621899992</v>
      </c>
      <c r="N8306">
        <f>SUMIFS(EFSLoadProfile_Medium_Moderate!$D:$D,EFSLoadProfile_Medium_Moderate!$B:$B,'Summarized Data'!N$2,EFSLoadProfile_Medium_Moderate!$C:$C,'Summarized Data'!N$3,EFSLoadProfile_Medium_Moderate!$A:$A,'Summarized Data'!$A8306)</f>
        <v>520.60210799999993</v>
      </c>
      <c r="O8306">
        <f>SUMIFS(EFSLoadProfile_Medium_Moderate!$D:$D,EFSLoadProfile_Medium_Moderate!$B:$B,'Summarized Data'!O$2,EFSLoadProfile_Medium_Moderate!$C:$C,'Summarized Data'!O$3,EFSLoadProfile_Medium_Moderate!$A:$A,'Summarized Data'!$A8306)</f>
        <v>17050.788558000004</v>
      </c>
      <c r="P8306">
        <f>SUMIFS(EFSLoadProfile_Medium_Moderate!$D:$D,EFSLoadProfile_Medium_Moderate!$B:$B,'Summarized Data'!P$2,EFSLoadProfile_Medium_Moderate!$C:$C,'Summarized Data'!P$3,EFSLoadProfile_Medium_Moderate!$A:$A,'Summarized Data'!$A8306)</f>
        <v>120835.33964499996</v>
      </c>
      <c r="Q8306">
        <f>SUMIFS(EFSLoadProfile_Medium_Moderate!$D:$D,EFSLoadProfile_Medium_Moderate!$B:$B,'Summarized Data'!Q$2,EFSLoadProfile_Medium_Moderate!$C:$C,'Summarized Data'!Q$3,EFSLoadProfile_Medium_Moderate!$A:$A,'Summarized Data'!$A8306)</f>
        <v>51841.365780000007</v>
      </c>
      <c r="R8306">
        <f>SUMIFS(EFSLoadProfile_Medium_Moderate!$D:$D,EFSLoadProfile_Medium_Moderate!$B:$B,'Summarized Data'!R$2,EFSLoadProfile_Medium_Moderate!$C:$C,'Summarized Data'!R$3,EFSLoadProfile_Medium_Moderate!$A:$A,'Summarized Data'!$A8306)</f>
        <v>20043.783119999996</v>
      </c>
      <c r="S8306">
        <f>SUMIFS(EFSLoadProfile_Medium_Moderate!$D:$D,EFSLoadProfile_Medium_Moderate!$B:$B,'Summarized Data'!S$2,EFSLoadProfile_Medium_Moderate!$C:$C,'Summarized Data'!S$3,EFSLoadProfile_Medium_Moderate!$A:$A,'Summarized Data'!$A8306)</f>
        <v>52953.612699999998</v>
      </c>
      <c r="T8306">
        <f>SUMIFS(EFSLoadProfile_Medium_Moderate!$D:$D,EFSLoadProfile_Medium_Moderate!$B:$B,'Summarized Data'!T$2,EFSLoadProfile_Medium_Moderate!$C:$C,'Summarized Data'!T$3,EFSLoadProfile_Medium_Moderate!$A:$A,'Summarized Data'!$A8306)</f>
        <v>82094.226677554005</v>
      </c>
      <c r="U8306">
        <f>SUMIFS(EFSLoadProfile_Medium_Moderate!$D:$D,EFSLoadProfile_Medium_Moderate!$B:$B,'Summarized Data'!U$2,EFSLoadProfile_Medium_Moderate!$C:$C,'Summarized Data'!U$3,EFSLoadProfile_Medium_Moderate!$A:$A,'Summarized Data'!$A8306)</f>
        <v>12757.82294</v>
      </c>
      <c r="V8306">
        <f>SUMIFS(EFSLoadProfile_Medium_Moderate!$D:$D,EFSLoadProfile_Medium_Moderate!$B:$B,'Summarized Data'!V$2,EFSLoadProfile_Medium_Moderate!$C:$C,'Summarized Data'!V$3,EFSLoadProfile_Medium_Moderate!$A:$A,'Summarized Data'!$A8306)</f>
        <v>4345.5450300000002</v>
      </c>
      <c r="W8306">
        <f>SUMIFS(EFSLoadProfile_Medium_Moderate!$D:$D,EFSLoadProfile_Medium_Moderate!$B:$B,'Summarized Data'!W$2,EFSLoadProfile_Medium_Moderate!$C:$C,'Summarized Data'!W$3,EFSLoadProfile_Medium_Moderate!$A:$A,'Summarized Data'!$A8306)</f>
        <v>34579.596330000008</v>
      </c>
      <c r="X8306">
        <f>SUMIFS(EFSLoadProfile_Medium_Moderate!$D:$D,EFSLoadProfile_Medium_Moderate!$B:$B,'Summarized Data'!X$2,EFSLoadProfile_Medium_Moderate!$C:$C,'Summarized Data'!X$3,EFSLoadProfile_Medium_Moderate!$A:$A,'Summarized Data'!$A8306)</f>
        <v>6205.6034000000009</v>
      </c>
      <c r="Y8306">
        <f>SUMIFS(EFSLoadProfile_Medium_Moderate!$D:$D,EFSLoadProfile_Medium_Moderate!$B:$B,'Summarized Data'!Y$2,EFSLoadProfile_Medium_Moderate!$C:$C,'Summarized Data'!Y$3,EFSLoadProfile_Medium_Moderate!$A:$A,'Summarized Data'!$A8306)</f>
        <v>1199.4683792000003</v>
      </c>
      <c r="Z8306">
        <f>IF($G8306="Winter",$M8306,IF($G8306="Summer",0,IF($G8306="Spring",$M8306*About!$B$40,$M8306*About!$B$41)))</f>
        <v>7148.5770621899992</v>
      </c>
      <c r="AA8306">
        <f>IF($G8306="Winter",0,IF($G8306="Summer",$M8306,IF($G8306="Spring",$M8306*About!$C$40,$M8306*About!$C$41)))</f>
        <v>0</v>
      </c>
      <c r="AB8306">
        <f>IF($G8306="Winter",$Q8306,IF($G8306="Summer",0,IF($G8306="Spring",$Q8306*About!$B$40,$Q8306*About!$B$41)))</f>
        <v>51841.365780000007</v>
      </c>
      <c r="AC8306">
        <f>IF($G8306="Winter",0,IF($G8306="Summer",$Q8306,IF($G8306="Spring",$Q8306*About!$C$40,$Q8306*About!$C$41)))</f>
        <v>0</v>
      </c>
      <c r="AD8306">
        <f t="shared" si="4404"/>
        <v>37094.571678</v>
      </c>
      <c r="AE8306">
        <f t="shared" si="4405"/>
        <v>147805.66231755403</v>
      </c>
      <c r="AF8306">
        <f t="shared" si="4406"/>
        <v>10551.148430000001</v>
      </c>
      <c r="AI8306" s="13">
        <f t="shared" si="4407"/>
        <v>1.0544951212911684E-4</v>
      </c>
      <c r="AJ8306" s="13">
        <f t="shared" si="4408"/>
        <v>4.0957964423771605E-5</v>
      </c>
      <c r="AK8306" s="13">
        <f t="shared" si="4409"/>
        <v>7.5343122909296442E-5</v>
      </c>
      <c r="AL8306" s="13">
        <f t="shared" si="4410"/>
        <v>1.6707539485155622E-4</v>
      </c>
      <c r="AM8306" s="13">
        <f t="shared" si="4411"/>
        <v>1.277463892161399E-4</v>
      </c>
      <c r="AN8306" s="13">
        <f t="shared" si="4412"/>
        <v>1.6342965223394536E-4</v>
      </c>
      <c r="AO8306" s="13">
        <f t="shared" si="4413"/>
        <v>1.3866933057745453E-4</v>
      </c>
      <c r="AP8306" s="13">
        <f t="shared" si="4414"/>
        <v>1.2373979897792108E-4</v>
      </c>
      <c r="AQ8306" s="13">
        <f t="shared" si="4415"/>
        <v>1.1738187581539977E-4</v>
      </c>
      <c r="AR8306" s="13">
        <f t="shared" si="4416"/>
        <v>1.2756145169105613E-4</v>
      </c>
      <c r="AS8306" s="13">
        <f t="shared" si="4417"/>
        <v>1.1145450808843757E-4</v>
      </c>
      <c r="AT8306" s="13">
        <f t="shared" si="4418"/>
        <v>5.6727136976175784E-5</v>
      </c>
      <c r="AU8306" s="13">
        <f t="shared" si="4419"/>
        <v>1.1232761249461618E-4</v>
      </c>
      <c r="AV8306" s="13">
        <f t="shared" si="4420"/>
        <v>1.1315587563866784E-4</v>
      </c>
      <c r="AW8306" s="13">
        <f t="shared" si="4421"/>
        <v>1.2247589478508694E-4</v>
      </c>
      <c r="AX8306" s="13">
        <f t="shared" si="4422"/>
        <v>0</v>
      </c>
      <c r="AY8306" s="13">
        <f t="shared" si="4423"/>
        <v>3.1480918063738226E-4</v>
      </c>
      <c r="AZ8306" s="13">
        <f t="shared" si="4424"/>
        <v>0</v>
      </c>
      <c r="BA8306" s="13">
        <f t="shared" si="4425"/>
        <v>1.5042515658248131E-4</v>
      </c>
      <c r="BB8306" s="13">
        <f t="shared" si="4426"/>
        <v>1.2042825318270281E-4</v>
      </c>
      <c r="BC8306" s="13">
        <f t="shared" si="4427"/>
        <v>1.119663684841981E-4</v>
      </c>
    </row>
    <row r="8307" spans="1:55" x14ac:dyDescent="0.25">
      <c r="A8307" s="1">
        <v>8304</v>
      </c>
      <c r="B8307">
        <f t="shared" si="4396"/>
        <v>346</v>
      </c>
      <c r="C8307" t="str">
        <f t="shared" si="4397"/>
        <v>Day346</v>
      </c>
      <c r="D8307">
        <f t="shared" si="4398"/>
        <v>23</v>
      </c>
      <c r="E8307" t="str">
        <f t="shared" si="4399"/>
        <v>Hour23</v>
      </c>
      <c r="F8307">
        <f t="shared" si="4400"/>
        <v>12</v>
      </c>
      <c r="G8307" t="str">
        <f t="shared" si="4401"/>
        <v>Winter</v>
      </c>
      <c r="H8307">
        <f t="shared" si="4402"/>
        <v>2761</v>
      </c>
      <c r="I8307" t="e">
        <f t="shared" si="4394"/>
        <v>#N/A</v>
      </c>
      <c r="J8307" t="str">
        <f t="shared" si="4395"/>
        <v>Winter Peak 3</v>
      </c>
      <c r="K8307" s="1">
        <f t="shared" si="4403"/>
        <v>520075.10218931804</v>
      </c>
      <c r="L8307">
        <f>SUMIFS(EFSLoadProfile_Medium_Moderate!$D:$D,EFSLoadProfile_Medium_Moderate!$B:$B,'Summarized Data'!L$2,EFSLoadProfile_Medium_Moderate!$C:$C,'Summarized Data'!L$3,EFSLoadProfile_Medium_Moderate!$A:$A,'Summarized Data'!$A8307)</f>
        <v>141302.6220036</v>
      </c>
      <c r="M8307">
        <f>SUMIFS(EFSLoadProfile_Medium_Moderate!$D:$D,EFSLoadProfile_Medium_Moderate!$B:$B,'Summarized Data'!M$2,EFSLoadProfile_Medium_Moderate!$C:$C,'Summarized Data'!M$3,EFSLoadProfile_Medium_Moderate!$A:$A,'Summarized Data'!$A8307)</f>
        <v>7543.1980268099987</v>
      </c>
      <c r="N8307">
        <f>SUMIFS(EFSLoadProfile_Medium_Moderate!$D:$D,EFSLoadProfile_Medium_Moderate!$B:$B,'Summarized Data'!N$2,EFSLoadProfile_Medium_Moderate!$C:$C,'Summarized Data'!N$3,EFSLoadProfile_Medium_Moderate!$A:$A,'Summarized Data'!$A8307)</f>
        <v>460.58399300000002</v>
      </c>
      <c r="O8307">
        <f>SUMIFS(EFSLoadProfile_Medium_Moderate!$D:$D,EFSLoadProfile_Medium_Moderate!$B:$B,'Summarized Data'!O$2,EFSLoadProfile_Medium_Moderate!$C:$C,'Summarized Data'!O$3,EFSLoadProfile_Medium_Moderate!$A:$A,'Summarized Data'!$A8307)</f>
        <v>11395.292919199999</v>
      </c>
      <c r="P8307">
        <f>SUMIFS(EFSLoadProfile_Medium_Moderate!$D:$D,EFSLoadProfile_Medium_Moderate!$B:$B,'Summarized Data'!P$2,EFSLoadProfile_Medium_Moderate!$C:$C,'Summarized Data'!P$3,EFSLoadProfile_Medium_Moderate!$A:$A,'Summarized Data'!$A8307)</f>
        <v>109110.25074100003</v>
      </c>
      <c r="Q8307">
        <f>SUMIFS(EFSLoadProfile_Medium_Moderate!$D:$D,EFSLoadProfile_Medium_Moderate!$B:$B,'Summarized Data'!Q$2,EFSLoadProfile_Medium_Moderate!$C:$C,'Summarized Data'!Q$3,EFSLoadProfile_Medium_Moderate!$A:$A,'Summarized Data'!$A8307)</f>
        <v>60035.219759999993</v>
      </c>
      <c r="R8307">
        <f>SUMIFS(EFSLoadProfile_Medium_Moderate!$D:$D,EFSLoadProfile_Medium_Moderate!$B:$B,'Summarized Data'!R$2,EFSLoadProfile_Medium_Moderate!$C:$C,'Summarized Data'!R$3,EFSLoadProfile_Medium_Moderate!$A:$A,'Summarized Data'!$A8307)</f>
        <v>15762.444370000003</v>
      </c>
      <c r="S8307">
        <f>SUMIFS(EFSLoadProfile_Medium_Moderate!$D:$D,EFSLoadProfile_Medium_Moderate!$B:$B,'Summarized Data'!S$2,EFSLoadProfile_Medium_Moderate!$C:$C,'Summarized Data'!S$3,EFSLoadProfile_Medium_Moderate!$A:$A,'Summarized Data'!$A8307)</f>
        <v>50374.412100000009</v>
      </c>
      <c r="T8307">
        <f>SUMIFS(EFSLoadProfile_Medium_Moderate!$D:$D,EFSLoadProfile_Medium_Moderate!$B:$B,'Summarized Data'!T$2,EFSLoadProfile_Medium_Moderate!$C:$C,'Summarized Data'!T$3,EFSLoadProfile_Medium_Moderate!$A:$A,'Summarized Data'!$A8307)</f>
        <v>77406.067117808008</v>
      </c>
      <c r="U8307">
        <f>SUMIFS(EFSLoadProfile_Medium_Moderate!$D:$D,EFSLoadProfile_Medium_Moderate!$B:$B,'Summarized Data'!U$2,EFSLoadProfile_Medium_Moderate!$C:$C,'Summarized Data'!U$3,EFSLoadProfile_Medium_Moderate!$A:$A,'Summarized Data'!$A8307)</f>
        <v>11894.299947000003</v>
      </c>
      <c r="V8307">
        <f>SUMIFS(EFSLoadProfile_Medium_Moderate!$D:$D,EFSLoadProfile_Medium_Moderate!$B:$B,'Summarized Data'!V$2,EFSLoadProfile_Medium_Moderate!$C:$C,'Summarized Data'!V$3,EFSLoadProfile_Medium_Moderate!$A:$A,'Summarized Data'!$A8307)</f>
        <v>4284.0525900000011</v>
      </c>
      <c r="W8307">
        <f>SUMIFS(EFSLoadProfile_Medium_Moderate!$D:$D,EFSLoadProfile_Medium_Moderate!$B:$B,'Summarized Data'!W$2,EFSLoadProfile_Medium_Moderate!$C:$C,'Summarized Data'!W$3,EFSLoadProfile_Medium_Moderate!$A:$A,'Summarized Data'!$A8307)</f>
        <v>23210.249649999998</v>
      </c>
      <c r="X8307">
        <f>SUMIFS(EFSLoadProfile_Medium_Moderate!$D:$D,EFSLoadProfile_Medium_Moderate!$B:$B,'Summarized Data'!X$2,EFSLoadProfile_Medium_Moderate!$C:$C,'Summarized Data'!X$3,EFSLoadProfile_Medium_Moderate!$A:$A,'Summarized Data'!$A8307)</f>
        <v>6112.1409699999995</v>
      </c>
      <c r="Y8307">
        <f>SUMIFS(EFSLoadProfile_Medium_Moderate!$D:$D,EFSLoadProfile_Medium_Moderate!$B:$B,'Summarized Data'!Y$2,EFSLoadProfile_Medium_Moderate!$C:$C,'Summarized Data'!Y$3,EFSLoadProfile_Medium_Moderate!$A:$A,'Summarized Data'!$A8307)</f>
        <v>1184.2680009000003</v>
      </c>
      <c r="Z8307">
        <f>IF($G8307="Winter",$M8307,IF($G8307="Summer",0,IF($G8307="Spring",$M8307*About!$B$40,$M8307*About!$B$41)))</f>
        <v>7543.1980268099987</v>
      </c>
      <c r="AA8307">
        <f>IF($G8307="Winter",0,IF($G8307="Summer",$M8307,IF($G8307="Spring",$M8307*About!$C$40,$M8307*About!$C$41)))</f>
        <v>0</v>
      </c>
      <c r="AB8307">
        <f>IF($G8307="Winter",$Q8307,IF($G8307="Summer",0,IF($G8307="Spring",$Q8307*About!$B$40,$Q8307*About!$B$41)))</f>
        <v>60035.219759999993</v>
      </c>
      <c r="AC8307">
        <f>IF($G8307="Winter",0,IF($G8307="Summer",$Q8307,IF($G8307="Spring",$Q8307*About!$C$40,$Q8307*About!$C$41)))</f>
        <v>0</v>
      </c>
      <c r="AD8307">
        <f t="shared" si="4404"/>
        <v>27157.737289200002</v>
      </c>
      <c r="AE8307">
        <f t="shared" si="4405"/>
        <v>139674.77916480802</v>
      </c>
      <c r="AF8307">
        <f t="shared" si="4406"/>
        <v>10396.19356</v>
      </c>
      <c r="AI8307" s="13">
        <f t="shared" si="4407"/>
        <v>9.8857098057980985E-5</v>
      </c>
      <c r="AJ8307" s="13">
        <f t="shared" si="4408"/>
        <v>4.3218955847542981E-5</v>
      </c>
      <c r="AK8307" s="13">
        <f t="shared" si="4409"/>
        <v>6.6657118481459435E-5</v>
      </c>
      <c r="AL8307" s="13">
        <f t="shared" si="4410"/>
        <v>1.1165894512434209E-4</v>
      </c>
      <c r="AM8307" s="13">
        <f t="shared" si="4411"/>
        <v>1.1535069624151268E-4</v>
      </c>
      <c r="AN8307" s="13">
        <f t="shared" si="4412"/>
        <v>1.8926073685640623E-4</v>
      </c>
      <c r="AO8307" s="13">
        <f t="shared" si="4413"/>
        <v>1.0904965374881125E-4</v>
      </c>
      <c r="AP8307" s="13">
        <f t="shared" si="4414"/>
        <v>1.177128303256438E-4</v>
      </c>
      <c r="AQ8307" s="13">
        <f t="shared" si="4415"/>
        <v>1.1067854251759861E-4</v>
      </c>
      <c r="AR8307" s="13">
        <f t="shared" si="4416"/>
        <v>1.1892735737310463E-4</v>
      </c>
      <c r="AS8307" s="13">
        <f t="shared" si="4417"/>
        <v>1.098773504237389E-4</v>
      </c>
      <c r="AT8307" s="13">
        <f t="shared" si="4418"/>
        <v>3.8075950875242203E-5</v>
      </c>
      <c r="AU8307" s="13">
        <f t="shared" si="4419"/>
        <v>1.1063584926981109E-4</v>
      </c>
      <c r="AV8307" s="13">
        <f t="shared" si="4420"/>
        <v>1.1172189693076502E-4</v>
      </c>
      <c r="AW8307" s="13">
        <f t="shared" si="4421"/>
        <v>1.2923689845369422E-4</v>
      </c>
      <c r="AX8307" s="13">
        <f t="shared" si="4422"/>
        <v>0</v>
      </c>
      <c r="AY8307" s="13">
        <f t="shared" si="4423"/>
        <v>3.6456675200718019E-4</v>
      </c>
      <c r="AZ8307" s="13">
        <f t="shared" si="4424"/>
        <v>0</v>
      </c>
      <c r="BA8307" s="13">
        <f t="shared" si="4425"/>
        <v>1.1012950680804467E-4</v>
      </c>
      <c r="BB8307" s="13">
        <f t="shared" si="4426"/>
        <v>1.1380341865630878E-4</v>
      </c>
      <c r="BC8307" s="13">
        <f t="shared" si="4427"/>
        <v>1.1032202292428627E-4</v>
      </c>
    </row>
    <row r="8308" spans="1:55" x14ac:dyDescent="0.25">
      <c r="A8308" s="1">
        <v>8305</v>
      </c>
      <c r="B8308">
        <f t="shared" si="4396"/>
        <v>347</v>
      </c>
      <c r="C8308" t="str">
        <f t="shared" si="4397"/>
        <v>Day347</v>
      </c>
      <c r="D8308">
        <f t="shared" si="4398"/>
        <v>0</v>
      </c>
      <c r="E8308" t="str">
        <f t="shared" si="4399"/>
        <v>Hour0</v>
      </c>
      <c r="F8308">
        <f t="shared" si="4400"/>
        <v>12</v>
      </c>
      <c r="G8308" t="str">
        <f t="shared" si="4401"/>
        <v>Winter</v>
      </c>
      <c r="H8308">
        <f t="shared" si="4402"/>
        <v>5</v>
      </c>
      <c r="I8308">
        <f t="shared" si="4394"/>
        <v>774291.69856257108</v>
      </c>
      <c r="J8308" t="str">
        <f t="shared" si="4395"/>
        <v>Winter Peak 5</v>
      </c>
      <c r="K8308" s="1">
        <f t="shared" si="4403"/>
        <v>490832.65598330309</v>
      </c>
      <c r="L8308">
        <f>SUMIFS(EFSLoadProfile_Medium_Moderate!$D:$D,EFSLoadProfile_Medium_Moderate!$B:$B,'Summarized Data'!L$2,EFSLoadProfile_Medium_Moderate!$C:$C,'Summarized Data'!L$3,EFSLoadProfile_Medium_Moderate!$A:$A,'Summarized Data'!$A8308)</f>
        <v>134517.3326204</v>
      </c>
      <c r="M8308">
        <f>SUMIFS(EFSLoadProfile_Medium_Moderate!$D:$D,EFSLoadProfile_Medium_Moderate!$B:$B,'Summarized Data'!M$2,EFSLoadProfile_Medium_Moderate!$C:$C,'Summarized Data'!M$3,EFSLoadProfile_Medium_Moderate!$A:$A,'Summarized Data'!$A8308)</f>
        <v>7709.8984553100017</v>
      </c>
      <c r="N8308">
        <f>SUMIFS(EFSLoadProfile_Medium_Moderate!$D:$D,EFSLoadProfile_Medium_Moderate!$B:$B,'Summarized Data'!N$2,EFSLoadProfile_Medium_Moderate!$C:$C,'Summarized Data'!N$3,EFSLoadProfile_Medium_Moderate!$A:$A,'Summarized Data'!$A8308)</f>
        <v>413.42722900000012</v>
      </c>
      <c r="O8308">
        <f>SUMIFS(EFSLoadProfile_Medium_Moderate!$D:$D,EFSLoadProfile_Medium_Moderate!$B:$B,'Summarized Data'!O$2,EFSLoadProfile_Medium_Moderate!$C:$C,'Summarized Data'!O$3,EFSLoadProfile_Medium_Moderate!$A:$A,'Summarized Data'!$A8308)</f>
        <v>6913.9658657999989</v>
      </c>
      <c r="P8308">
        <f>SUMIFS(EFSLoadProfile_Medium_Moderate!$D:$D,EFSLoadProfile_Medium_Moderate!$B:$B,'Summarized Data'!P$2,EFSLoadProfile_Medium_Moderate!$C:$C,'Summarized Data'!P$3,EFSLoadProfile_Medium_Moderate!$A:$A,'Summarized Data'!$A8308)</f>
        <v>103201.286014</v>
      </c>
      <c r="Q8308">
        <f>SUMIFS(EFSLoadProfile_Medium_Moderate!$D:$D,EFSLoadProfile_Medium_Moderate!$B:$B,'Summarized Data'!Q$2,EFSLoadProfile_Medium_Moderate!$C:$C,'Summarized Data'!Q$3,EFSLoadProfile_Medium_Moderate!$A:$A,'Summarized Data'!$A8308)</f>
        <v>72998.220899999986</v>
      </c>
      <c r="R8308">
        <f>SUMIFS(EFSLoadProfile_Medium_Moderate!$D:$D,EFSLoadProfile_Medium_Moderate!$B:$B,'Summarized Data'!R$2,EFSLoadProfile_Medium_Moderate!$C:$C,'Summarized Data'!R$3,EFSLoadProfile_Medium_Moderate!$A:$A,'Summarized Data'!$A8308)</f>
        <v>9324.0827000000008</v>
      </c>
      <c r="S8308">
        <f>SUMIFS(EFSLoadProfile_Medium_Moderate!$D:$D,EFSLoadProfile_Medium_Moderate!$B:$B,'Summarized Data'!S$2,EFSLoadProfile_Medium_Moderate!$C:$C,'Summarized Data'!S$3,EFSLoadProfile_Medium_Moderate!$A:$A,'Summarized Data'!$A8308)</f>
        <v>47760.101300000017</v>
      </c>
      <c r="T8308">
        <f>SUMIFS(EFSLoadProfile_Medium_Moderate!$D:$D,EFSLoadProfile_Medium_Moderate!$B:$B,'Summarized Data'!T$2,EFSLoadProfile_Medium_Moderate!$C:$C,'Summarized Data'!T$3,EFSLoadProfile_Medium_Moderate!$A:$A,'Summarized Data'!$A8308)</f>
        <v>72683.308984792995</v>
      </c>
      <c r="U8308">
        <f>SUMIFS(EFSLoadProfile_Medium_Moderate!$D:$D,EFSLoadProfile_Medium_Moderate!$B:$B,'Summarized Data'!U$2,EFSLoadProfile_Medium_Moderate!$C:$C,'Summarized Data'!U$3,EFSLoadProfile_Medium_Moderate!$A:$A,'Summarized Data'!$A8308)</f>
        <v>10960.999244999995</v>
      </c>
      <c r="V8308">
        <f>SUMIFS(EFSLoadProfile_Medium_Moderate!$D:$D,EFSLoadProfile_Medium_Moderate!$B:$B,'Summarized Data'!V$2,EFSLoadProfile_Medium_Moderate!$C:$C,'Summarized Data'!V$3,EFSLoadProfile_Medium_Moderate!$A:$A,'Summarized Data'!$A8308)</f>
        <v>4271.4571100000012</v>
      </c>
      <c r="W8308">
        <f>SUMIFS(EFSLoadProfile_Medium_Moderate!$D:$D,EFSLoadProfile_Medium_Moderate!$B:$B,'Summarized Data'!W$2,EFSLoadProfile_Medium_Moderate!$C:$C,'Summarized Data'!W$3,EFSLoadProfile_Medium_Moderate!$A:$A,'Summarized Data'!$A8308)</f>
        <v>12831.169089999999</v>
      </c>
      <c r="X8308">
        <f>SUMIFS(EFSLoadProfile_Medium_Moderate!$D:$D,EFSLoadProfile_Medium_Moderate!$B:$B,'Summarized Data'!X$2,EFSLoadProfile_Medium_Moderate!$C:$C,'Summarized Data'!X$3,EFSLoadProfile_Medium_Moderate!$A:$A,'Summarized Data'!$A8308)</f>
        <v>6073.8395800000008</v>
      </c>
      <c r="Y8308">
        <f>SUMIFS(EFSLoadProfile_Medium_Moderate!$D:$D,EFSLoadProfile_Medium_Moderate!$B:$B,'Summarized Data'!Y$2,EFSLoadProfile_Medium_Moderate!$C:$C,'Summarized Data'!Y$3,EFSLoadProfile_Medium_Moderate!$A:$A,'Summarized Data'!$A8308)</f>
        <v>1173.5668889999999</v>
      </c>
      <c r="Z8308">
        <f>IF($G8308="Winter",$M8308,IF($G8308="Summer",0,IF($G8308="Spring",$M8308*About!$B$40,$M8308*About!$B$41)))</f>
        <v>7709.8984553100017</v>
      </c>
      <c r="AA8308">
        <f>IF($G8308="Winter",0,IF($G8308="Summer",$M8308,IF($G8308="Spring",$M8308*About!$C$40,$M8308*About!$C$41)))</f>
        <v>0</v>
      </c>
      <c r="AB8308">
        <f>IF($G8308="Winter",$Q8308,IF($G8308="Summer",0,IF($G8308="Spring",$Q8308*About!$B$40,$Q8308*About!$B$41)))</f>
        <v>72998.220899999986</v>
      </c>
      <c r="AC8308">
        <f>IF($G8308="Winter",0,IF($G8308="Summer",$Q8308,IF($G8308="Spring",$Q8308*About!$C$40,$Q8308*About!$C$41)))</f>
        <v>0</v>
      </c>
      <c r="AD8308">
        <f t="shared" si="4404"/>
        <v>16238.0485658</v>
      </c>
      <c r="AE8308">
        <f t="shared" si="4405"/>
        <v>131404.40952979299</v>
      </c>
      <c r="AF8308">
        <f t="shared" si="4406"/>
        <v>10345.296690000003</v>
      </c>
      <c r="AI8308" s="13">
        <f t="shared" si="4407"/>
        <v>9.411002395280486E-5</v>
      </c>
      <c r="AJ8308" s="13">
        <f t="shared" si="4408"/>
        <v>4.4174070433359436E-5</v>
      </c>
      <c r="AK8308" s="13">
        <f t="shared" si="4409"/>
        <v>5.9832447948130207E-5</v>
      </c>
      <c r="AL8308" s="13">
        <f t="shared" si="4410"/>
        <v>6.7747809615334992E-5</v>
      </c>
      <c r="AM8308" s="13">
        <f t="shared" si="4411"/>
        <v>1.0910377452062007E-4</v>
      </c>
      <c r="AN8308" s="13">
        <f t="shared" si="4412"/>
        <v>2.3012653459038011E-4</v>
      </c>
      <c r="AO8308" s="13">
        <f t="shared" si="4413"/>
        <v>6.450699942805134E-5</v>
      </c>
      <c r="AP8308" s="13">
        <f t="shared" si="4414"/>
        <v>1.1160381761879581E-4</v>
      </c>
      <c r="AQ8308" s="13">
        <f t="shared" si="4415"/>
        <v>1.0392573868337587E-4</v>
      </c>
      <c r="AR8308" s="13">
        <f t="shared" si="4416"/>
        <v>1.0959557772924928E-4</v>
      </c>
      <c r="AS8308" s="13">
        <f t="shared" si="4417"/>
        <v>1.0955430164209097E-4</v>
      </c>
      <c r="AT8308" s="13">
        <f t="shared" si="4418"/>
        <v>2.1049276561433549E-5</v>
      </c>
      <c r="AU8308" s="13">
        <f t="shared" si="4419"/>
        <v>1.0994255589983437E-4</v>
      </c>
      <c r="AV8308" s="13">
        <f t="shared" si="4420"/>
        <v>1.10712371620761E-4</v>
      </c>
      <c r="AW8308" s="13">
        <f t="shared" si="4421"/>
        <v>1.3209296113078043E-4</v>
      </c>
      <c r="AX8308" s="13">
        <f t="shared" si="4422"/>
        <v>0</v>
      </c>
      <c r="AY8308" s="13">
        <f t="shared" si="4423"/>
        <v>4.4328519829200431E-4</v>
      </c>
      <c r="AZ8308" s="13">
        <f t="shared" si="4424"/>
        <v>0</v>
      </c>
      <c r="BA8308" s="13">
        <f t="shared" si="4425"/>
        <v>6.5848206020749435E-5</v>
      </c>
      <c r="BB8308" s="13">
        <f t="shared" si="4426"/>
        <v>1.0706493413072751E-4</v>
      </c>
      <c r="BC8308" s="13">
        <f t="shared" si="4427"/>
        <v>1.0978191700700917E-4</v>
      </c>
    </row>
    <row r="8309" spans="1:55" x14ac:dyDescent="0.25">
      <c r="A8309" s="1">
        <v>8306</v>
      </c>
      <c r="B8309">
        <f t="shared" si="4396"/>
        <v>347</v>
      </c>
      <c r="C8309" t="str">
        <f t="shared" si="4397"/>
        <v>Day347</v>
      </c>
      <c r="D8309">
        <f t="shared" si="4398"/>
        <v>1</v>
      </c>
      <c r="E8309" t="str">
        <f t="shared" si="4399"/>
        <v>Hour1</v>
      </c>
      <c r="F8309">
        <f t="shared" si="4400"/>
        <v>12</v>
      </c>
      <c r="G8309" t="str">
        <f t="shared" si="4401"/>
        <v>Winter</v>
      </c>
      <c r="H8309">
        <f t="shared" si="4402"/>
        <v>2761</v>
      </c>
      <c r="I8309" t="e">
        <f t="shared" si="4394"/>
        <v>#N/A</v>
      </c>
      <c r="J8309" t="str">
        <f t="shared" si="4395"/>
        <v>Winter Peak 5</v>
      </c>
      <c r="K8309" s="1">
        <f t="shared" si="4403"/>
        <v>476278.98935657507</v>
      </c>
      <c r="L8309">
        <f>SUMIFS(EFSLoadProfile_Medium_Moderate!$D:$D,EFSLoadProfile_Medium_Moderate!$B:$B,'Summarized Data'!L$2,EFSLoadProfile_Medium_Moderate!$C:$C,'Summarized Data'!L$3,EFSLoadProfile_Medium_Moderate!$A:$A,'Summarized Data'!$A8309)</f>
        <v>129505.17114470003</v>
      </c>
      <c r="M8309">
        <f>SUMIFS(EFSLoadProfile_Medium_Moderate!$D:$D,EFSLoadProfile_Medium_Moderate!$B:$B,'Summarized Data'!M$2,EFSLoadProfile_Medium_Moderate!$C:$C,'Summarized Data'!M$3,EFSLoadProfile_Medium_Moderate!$A:$A,'Summarized Data'!$A8309)</f>
        <v>7931.1510699599994</v>
      </c>
      <c r="N8309">
        <f>SUMIFS(EFSLoadProfile_Medium_Moderate!$D:$D,EFSLoadProfile_Medium_Moderate!$B:$B,'Summarized Data'!N$2,EFSLoadProfile_Medium_Moderate!$C:$C,'Summarized Data'!N$3,EFSLoadProfile_Medium_Moderate!$A:$A,'Summarized Data'!$A8309)</f>
        <v>400.6033448</v>
      </c>
      <c r="O8309">
        <f>SUMIFS(EFSLoadProfile_Medium_Moderate!$D:$D,EFSLoadProfile_Medium_Moderate!$B:$B,'Summarized Data'!O$2,EFSLoadProfile_Medium_Moderate!$C:$C,'Summarized Data'!O$3,EFSLoadProfile_Medium_Moderate!$A:$A,'Summarized Data'!$A8309)</f>
        <v>4882.544995199999</v>
      </c>
      <c r="P8309">
        <f>SUMIFS(EFSLoadProfile_Medium_Moderate!$D:$D,EFSLoadProfile_Medium_Moderate!$B:$B,'Summarized Data'!P$2,EFSLoadProfile_Medium_Moderate!$C:$C,'Summarized Data'!P$3,EFSLoadProfile_Medium_Moderate!$A:$A,'Summarized Data'!$A8309)</f>
        <v>100052.66704999996</v>
      </c>
      <c r="Q8309">
        <f>SUMIFS(EFSLoadProfile_Medium_Moderate!$D:$D,EFSLoadProfile_Medium_Moderate!$B:$B,'Summarized Data'!Q$2,EFSLoadProfile_Medium_Moderate!$C:$C,'Summarized Data'!Q$3,EFSLoadProfile_Medium_Moderate!$A:$A,'Summarized Data'!$A8309)</f>
        <v>81047.340499999977</v>
      </c>
      <c r="R8309">
        <f>SUMIFS(EFSLoadProfile_Medium_Moderate!$D:$D,EFSLoadProfile_Medium_Moderate!$B:$B,'Summarized Data'!R$2,EFSLoadProfile_Medium_Moderate!$C:$C,'Summarized Data'!R$3,EFSLoadProfile_Medium_Moderate!$A:$A,'Summarized Data'!$A8309)</f>
        <v>5665.3531200000025</v>
      </c>
      <c r="S8309">
        <f>SUMIFS(EFSLoadProfile_Medium_Moderate!$D:$D,EFSLoadProfile_Medium_Moderate!$B:$B,'Summarized Data'!S$2,EFSLoadProfile_Medium_Moderate!$C:$C,'Summarized Data'!S$3,EFSLoadProfile_Medium_Moderate!$A:$A,'Summarized Data'!$A8309)</f>
        <v>46631.088300000003</v>
      </c>
      <c r="T8309">
        <f>SUMIFS(EFSLoadProfile_Medium_Moderate!$D:$D,EFSLoadProfile_Medium_Moderate!$B:$B,'Summarized Data'!T$2,EFSLoadProfile_Medium_Moderate!$C:$C,'Summarized Data'!T$3,EFSLoadProfile_Medium_Moderate!$A:$A,'Summarized Data'!$A8309)</f>
        <v>70636.287292115012</v>
      </c>
      <c r="U8309">
        <f>SUMIFS(EFSLoadProfile_Medium_Moderate!$D:$D,EFSLoadProfile_Medium_Moderate!$B:$B,'Summarized Data'!U$2,EFSLoadProfile_Medium_Moderate!$C:$C,'Summarized Data'!U$3,EFSLoadProfile_Medium_Moderate!$A:$A,'Summarized Data'!$A8309)</f>
        <v>10609.976046</v>
      </c>
      <c r="V8309">
        <f>SUMIFS(EFSLoadProfile_Medium_Moderate!$D:$D,EFSLoadProfile_Medium_Moderate!$B:$B,'Summarized Data'!V$2,EFSLoadProfile_Medium_Moderate!$C:$C,'Summarized Data'!V$3,EFSLoadProfile_Medium_Moderate!$A:$A,'Summarized Data'!$A8309)</f>
        <v>4186.4728999999988</v>
      </c>
      <c r="W8309">
        <f>SUMIFS(EFSLoadProfile_Medium_Moderate!$D:$D,EFSLoadProfile_Medium_Moderate!$B:$B,'Summarized Data'!W$2,EFSLoadProfile_Medium_Moderate!$C:$C,'Summarized Data'!W$3,EFSLoadProfile_Medium_Moderate!$A:$A,'Summarized Data'!$A8309)</f>
        <v>7640.4730160000008</v>
      </c>
      <c r="X8309">
        <f>SUMIFS(EFSLoadProfile_Medium_Moderate!$D:$D,EFSLoadProfile_Medium_Moderate!$B:$B,'Summarized Data'!X$2,EFSLoadProfile_Medium_Moderate!$C:$C,'Summarized Data'!X$3,EFSLoadProfile_Medium_Moderate!$A:$A,'Summarized Data'!$A8309)</f>
        <v>5942.5229800000025</v>
      </c>
      <c r="Y8309">
        <f>SUMIFS(EFSLoadProfile_Medium_Moderate!$D:$D,EFSLoadProfile_Medium_Moderate!$B:$B,'Summarized Data'!Y$2,EFSLoadProfile_Medium_Moderate!$C:$C,'Summarized Data'!Y$3,EFSLoadProfile_Medium_Moderate!$A:$A,'Summarized Data'!$A8309)</f>
        <v>1147.3375978000004</v>
      </c>
      <c r="Z8309">
        <f>IF($G8309="Winter",$M8309,IF($G8309="Summer",0,IF($G8309="Spring",$M8309*About!$B$40,$M8309*About!$B$41)))</f>
        <v>7931.1510699599994</v>
      </c>
      <c r="AA8309">
        <f>IF($G8309="Winter",0,IF($G8309="Summer",$M8309,IF($G8309="Spring",$M8309*About!$C$40,$M8309*About!$C$41)))</f>
        <v>0</v>
      </c>
      <c r="AB8309">
        <f>IF($G8309="Winter",$Q8309,IF($G8309="Summer",0,IF($G8309="Spring",$Q8309*About!$B$40,$Q8309*About!$B$41)))</f>
        <v>81047.340499999977</v>
      </c>
      <c r="AC8309">
        <f>IF($G8309="Winter",0,IF($G8309="Summer",$Q8309,IF($G8309="Spring",$Q8309*About!$C$40,$Q8309*About!$C$41)))</f>
        <v>0</v>
      </c>
      <c r="AD8309">
        <f t="shared" si="4404"/>
        <v>10547.898115200001</v>
      </c>
      <c r="AE8309">
        <f t="shared" si="4405"/>
        <v>127877.35163811501</v>
      </c>
      <c r="AF8309">
        <f t="shared" si="4406"/>
        <v>10128.995880000002</v>
      </c>
      <c r="AI8309" s="13">
        <f t="shared" si="4407"/>
        <v>9.0603452514427134E-5</v>
      </c>
      <c r="AJ8309" s="13">
        <f t="shared" si="4408"/>
        <v>4.5441743236025548E-5</v>
      </c>
      <c r="AK8309" s="13">
        <f t="shared" si="4409"/>
        <v>5.7976536363048433E-5</v>
      </c>
      <c r="AL8309" s="13">
        <f t="shared" si="4410"/>
        <v>4.7842545825881401E-5</v>
      </c>
      <c r="AM8309" s="13">
        <f t="shared" si="4411"/>
        <v>1.0577507362194128E-4</v>
      </c>
      <c r="AN8309" s="13">
        <f t="shared" si="4412"/>
        <v>2.5550134478731609E-4</v>
      </c>
      <c r="AO8309" s="13">
        <f t="shared" si="4413"/>
        <v>3.9194732847183882E-5</v>
      </c>
      <c r="AP8309" s="13">
        <f t="shared" si="4414"/>
        <v>1.0896558701392792E-4</v>
      </c>
      <c r="AQ8309" s="13">
        <f t="shared" si="4415"/>
        <v>1.0099881853507933E-4</v>
      </c>
      <c r="AR8309" s="13">
        <f t="shared" si="4416"/>
        <v>1.0608580736699672E-4</v>
      </c>
      <c r="AS8309" s="13">
        <f t="shared" si="4417"/>
        <v>1.0737462722715694E-4</v>
      </c>
      <c r="AT8309" s="13">
        <f t="shared" si="4418"/>
        <v>1.253404334756174E-5</v>
      </c>
      <c r="AU8309" s="13">
        <f t="shared" si="4419"/>
        <v>1.0756559443321691E-4</v>
      </c>
      <c r="AV8309" s="13">
        <f t="shared" si="4420"/>
        <v>1.082379433952357E-4</v>
      </c>
      <c r="AW8309" s="13">
        <f t="shared" si="4421"/>
        <v>1.3588366125432316E-4</v>
      </c>
      <c r="AX8309" s="13">
        <f t="shared" si="4422"/>
        <v>0</v>
      </c>
      <c r="AY8309" s="13">
        <f t="shared" si="4423"/>
        <v>4.9216386319604253E-4</v>
      </c>
      <c r="AZ8309" s="13">
        <f t="shared" si="4424"/>
        <v>0</v>
      </c>
      <c r="BA8309" s="13">
        <f t="shared" si="4425"/>
        <v>4.2773623034877621E-5</v>
      </c>
      <c r="BB8309" s="13">
        <f t="shared" si="4426"/>
        <v>1.0419117805055467E-4</v>
      </c>
      <c r="BC8309" s="13">
        <f t="shared" si="4427"/>
        <v>1.0748658239423559E-4</v>
      </c>
    </row>
    <row r="8310" spans="1:55" x14ac:dyDescent="0.25">
      <c r="A8310" s="1">
        <v>8307</v>
      </c>
      <c r="B8310">
        <f t="shared" si="4396"/>
        <v>347</v>
      </c>
      <c r="C8310" t="str">
        <f t="shared" si="4397"/>
        <v>Day347</v>
      </c>
      <c r="D8310">
        <f t="shared" si="4398"/>
        <v>2</v>
      </c>
      <c r="E8310" t="str">
        <f t="shared" si="4399"/>
        <v>Hour2</v>
      </c>
      <c r="F8310">
        <f t="shared" si="4400"/>
        <v>12</v>
      </c>
      <c r="G8310" t="str">
        <f t="shared" si="4401"/>
        <v>Winter</v>
      </c>
      <c r="H8310">
        <f t="shared" si="4402"/>
        <v>2761</v>
      </c>
      <c r="I8310" t="e">
        <f t="shared" si="4394"/>
        <v>#N/A</v>
      </c>
      <c r="J8310" t="str">
        <f t="shared" si="4395"/>
        <v>Winter Peak 5</v>
      </c>
      <c r="K8310" s="1">
        <f t="shared" si="4403"/>
        <v>469937.51352422003</v>
      </c>
      <c r="L8310">
        <f>SUMIFS(EFSLoadProfile_Medium_Moderate!$D:$D,EFSLoadProfile_Medium_Moderate!$B:$B,'Summarized Data'!L$2,EFSLoadProfile_Medium_Moderate!$C:$C,'Summarized Data'!L$3,EFSLoadProfile_Medium_Moderate!$A:$A,'Summarized Data'!$A8310)</f>
        <v>125758.22907449998</v>
      </c>
      <c r="M8310">
        <f>SUMIFS(EFSLoadProfile_Medium_Moderate!$D:$D,EFSLoadProfile_Medium_Moderate!$B:$B,'Summarized Data'!M$2,EFSLoadProfile_Medium_Moderate!$C:$C,'Summarized Data'!M$3,EFSLoadProfile_Medium_Moderate!$A:$A,'Summarized Data'!$A8310)</f>
        <v>8197.6590147999977</v>
      </c>
      <c r="N8310">
        <f>SUMIFS(EFSLoadProfile_Medium_Moderate!$D:$D,EFSLoadProfile_Medium_Moderate!$B:$B,'Summarized Data'!N$2,EFSLoadProfile_Medium_Moderate!$C:$C,'Summarized Data'!N$3,EFSLoadProfile_Medium_Moderate!$A:$A,'Summarized Data'!$A8310)</f>
        <v>395.85079210000015</v>
      </c>
      <c r="O8310">
        <f>SUMIFS(EFSLoadProfile_Medium_Moderate!$D:$D,EFSLoadProfile_Medium_Moderate!$B:$B,'Summarized Data'!O$2,EFSLoadProfile_Medium_Moderate!$C:$C,'Summarized Data'!O$3,EFSLoadProfile_Medium_Moderate!$A:$A,'Summarized Data'!$A8310)</f>
        <v>3040.6602321999999</v>
      </c>
      <c r="P8310">
        <f>SUMIFS(EFSLoadProfile_Medium_Moderate!$D:$D,EFSLoadProfile_Medium_Moderate!$B:$B,'Summarized Data'!P$2,EFSLoadProfile_Medium_Moderate!$C:$C,'Summarized Data'!P$3,EFSLoadProfile_Medium_Moderate!$A:$A,'Summarized Data'!$A8310)</f>
        <v>99099.267945</v>
      </c>
      <c r="Q8310">
        <f>SUMIFS(EFSLoadProfile_Medium_Moderate!$D:$D,EFSLoadProfile_Medium_Moderate!$B:$B,'Summarized Data'!Q$2,EFSLoadProfile_Medium_Moderate!$C:$C,'Summarized Data'!Q$3,EFSLoadProfile_Medium_Moderate!$A:$A,'Summarized Data'!$A8310)</f>
        <v>87732.682399999991</v>
      </c>
      <c r="R8310">
        <f>SUMIFS(EFSLoadProfile_Medium_Moderate!$D:$D,EFSLoadProfile_Medium_Moderate!$B:$B,'Summarized Data'!R$2,EFSLoadProfile_Medium_Moderate!$C:$C,'Summarized Data'!R$3,EFSLoadProfile_Medium_Moderate!$A:$A,'Summarized Data'!$A8310)</f>
        <v>3828.0016200000005</v>
      </c>
      <c r="S8310">
        <f>SUMIFS(EFSLoadProfile_Medium_Moderate!$D:$D,EFSLoadProfile_Medium_Moderate!$B:$B,'Summarized Data'!S$2,EFSLoadProfile_Medium_Moderate!$C:$C,'Summarized Data'!S$3,EFSLoadProfile_Medium_Moderate!$A:$A,'Summarized Data'!$A8310)</f>
        <v>46007.878100000002</v>
      </c>
      <c r="T8310">
        <f>SUMIFS(EFSLoadProfile_Medium_Moderate!$D:$D,EFSLoadProfile_Medium_Moderate!$B:$B,'Summarized Data'!T$2,EFSLoadProfile_Medium_Moderate!$C:$C,'Summarized Data'!T$3,EFSLoadProfile_Medium_Moderate!$A:$A,'Summarized Data'!$A8310)</f>
        <v>70502.240795219986</v>
      </c>
      <c r="U8310">
        <f>SUMIFS(EFSLoadProfile_Medium_Moderate!$D:$D,EFSLoadProfile_Medium_Moderate!$B:$B,'Summarized Data'!U$2,EFSLoadProfile_Medium_Moderate!$C:$C,'Summarized Data'!U$3,EFSLoadProfile_Medium_Moderate!$A:$A,'Summarized Data'!$A8310)</f>
        <v>10410.279630999999</v>
      </c>
      <c r="V8310">
        <f>SUMIFS(EFSLoadProfile_Medium_Moderate!$D:$D,EFSLoadProfile_Medium_Moderate!$B:$B,'Summarized Data'!V$2,EFSLoadProfile_Medium_Moderate!$C:$C,'Summarized Data'!V$3,EFSLoadProfile_Medium_Moderate!$A:$A,'Summarized Data'!$A8310)</f>
        <v>4095.0145800000009</v>
      </c>
      <c r="W8310">
        <f>SUMIFS(EFSLoadProfile_Medium_Moderate!$D:$D,EFSLoadProfile_Medium_Moderate!$B:$B,'Summarized Data'!W$2,EFSLoadProfile_Medium_Moderate!$C:$C,'Summarized Data'!W$3,EFSLoadProfile_Medium_Moderate!$A:$A,'Summarized Data'!$A8310)</f>
        <v>3948.1807549999985</v>
      </c>
      <c r="X8310">
        <f>SUMIFS(EFSLoadProfile_Medium_Moderate!$D:$D,EFSLoadProfile_Medium_Moderate!$B:$B,'Summarized Data'!X$2,EFSLoadProfile_Medium_Moderate!$C:$C,'Summarized Data'!X$3,EFSLoadProfile_Medium_Moderate!$A:$A,'Summarized Data'!$A8310)</f>
        <v>5800.8518399999975</v>
      </c>
      <c r="Y8310">
        <f>SUMIFS(EFSLoadProfile_Medium_Moderate!$D:$D,EFSLoadProfile_Medium_Moderate!$B:$B,'Summarized Data'!Y$2,EFSLoadProfile_Medium_Moderate!$C:$C,'Summarized Data'!Y$3,EFSLoadProfile_Medium_Moderate!$A:$A,'Summarized Data'!$A8310)</f>
        <v>1120.7167443999999</v>
      </c>
      <c r="Z8310">
        <f>IF($G8310="Winter",$M8310,IF($G8310="Summer",0,IF($G8310="Spring",$M8310*About!$B$40,$M8310*About!$B$41)))</f>
        <v>8197.6590147999977</v>
      </c>
      <c r="AA8310">
        <f>IF($G8310="Winter",0,IF($G8310="Summer",$M8310,IF($G8310="Spring",$M8310*About!$C$40,$M8310*About!$C$41)))</f>
        <v>0</v>
      </c>
      <c r="AB8310">
        <f>IF($G8310="Winter",$Q8310,IF($G8310="Summer",0,IF($G8310="Spring",$Q8310*About!$B$40,$Q8310*About!$B$41)))</f>
        <v>87732.682399999991</v>
      </c>
      <c r="AC8310">
        <f>IF($G8310="Winter",0,IF($G8310="Summer",$Q8310,IF($G8310="Spring",$Q8310*About!$C$40,$Q8310*About!$C$41)))</f>
        <v>0</v>
      </c>
      <c r="AD8310">
        <f t="shared" si="4404"/>
        <v>6868.6618522000008</v>
      </c>
      <c r="AE8310">
        <f t="shared" si="4405"/>
        <v>126920.39852621999</v>
      </c>
      <c r="AF8310">
        <f t="shared" si="4406"/>
        <v>9895.8664199999985</v>
      </c>
      <c r="AI8310" s="13">
        <f t="shared" si="4407"/>
        <v>8.7982044543371201E-5</v>
      </c>
      <c r="AJ8310" s="13">
        <f t="shared" si="4408"/>
        <v>4.6968707669429175E-5</v>
      </c>
      <c r="AK8310" s="13">
        <f t="shared" si="4409"/>
        <v>5.728873245924826E-5</v>
      </c>
      <c r="AL8310" s="13">
        <f t="shared" si="4410"/>
        <v>2.9794487637692483E-5</v>
      </c>
      <c r="AM8310" s="13">
        <f t="shared" si="4411"/>
        <v>1.0476714586253365E-4</v>
      </c>
      <c r="AN8310" s="13">
        <f t="shared" si="4412"/>
        <v>2.7657685245080315E-4</v>
      </c>
      <c r="AO8310" s="13">
        <f t="shared" si="4413"/>
        <v>2.6483344931284189E-5</v>
      </c>
      <c r="AP8310" s="13">
        <f t="shared" si="4414"/>
        <v>1.0750929534775063E-4</v>
      </c>
      <c r="AQ8310" s="13">
        <f t="shared" si="4415"/>
        <v>1.0080715305641147E-4</v>
      </c>
      <c r="AR8310" s="13">
        <f t="shared" si="4416"/>
        <v>1.0408910583612411E-4</v>
      </c>
      <c r="AS8310" s="13">
        <f t="shared" si="4417"/>
        <v>1.0502890488489077E-4</v>
      </c>
      <c r="AT8310" s="13">
        <f t="shared" si="4418"/>
        <v>6.4769116550177498E-6</v>
      </c>
      <c r="AU8310" s="13">
        <f t="shared" si="4419"/>
        <v>1.0500120546250199E-4</v>
      </c>
      <c r="AV8310" s="13">
        <f t="shared" si="4420"/>
        <v>1.0572657583527155E-4</v>
      </c>
      <c r="AW8310" s="13">
        <f t="shared" si="4421"/>
        <v>1.4044971667033818E-4</v>
      </c>
      <c r="AX8310" s="13">
        <f t="shared" si="4422"/>
        <v>0</v>
      </c>
      <c r="AY8310" s="13">
        <f t="shared" si="4423"/>
        <v>5.3276092259357301E-4</v>
      </c>
      <c r="AZ8310" s="13">
        <f t="shared" si="4424"/>
        <v>0</v>
      </c>
      <c r="BA8310" s="13">
        <f t="shared" si="4425"/>
        <v>2.7853658578354248E-5</v>
      </c>
      <c r="BB8310" s="13">
        <f t="shared" si="4426"/>
        <v>1.0341147726077252E-4</v>
      </c>
      <c r="BC8310" s="13">
        <f t="shared" si="4427"/>
        <v>1.0501266600531767E-4</v>
      </c>
    </row>
    <row r="8311" spans="1:55" x14ac:dyDescent="0.25">
      <c r="A8311" s="1">
        <v>8308</v>
      </c>
      <c r="B8311">
        <f t="shared" si="4396"/>
        <v>347</v>
      </c>
      <c r="C8311" t="str">
        <f t="shared" si="4397"/>
        <v>Day347</v>
      </c>
      <c r="D8311">
        <f t="shared" si="4398"/>
        <v>3</v>
      </c>
      <c r="E8311" t="str">
        <f t="shared" si="4399"/>
        <v>Hour3</v>
      </c>
      <c r="F8311">
        <f t="shared" si="4400"/>
        <v>12</v>
      </c>
      <c r="G8311" t="str">
        <f t="shared" si="4401"/>
        <v>Winter</v>
      </c>
      <c r="H8311">
        <f t="shared" si="4402"/>
        <v>2761</v>
      </c>
      <c r="I8311" t="e">
        <f t="shared" si="4394"/>
        <v>#N/A</v>
      </c>
      <c r="J8311" t="str">
        <f t="shared" si="4395"/>
        <v>Winter Peak 5</v>
      </c>
      <c r="K8311" s="1">
        <f t="shared" si="4403"/>
        <v>474078.35086189501</v>
      </c>
      <c r="L8311">
        <f>SUMIFS(EFSLoadProfile_Medium_Moderate!$D:$D,EFSLoadProfile_Medium_Moderate!$B:$B,'Summarized Data'!L$2,EFSLoadProfile_Medium_Moderate!$C:$C,'Summarized Data'!L$3,EFSLoadProfile_Medium_Moderate!$A:$A,'Summarized Data'!$A8311)</f>
        <v>125196.45364390002</v>
      </c>
      <c r="M8311">
        <f>SUMIFS(EFSLoadProfile_Medium_Moderate!$D:$D,EFSLoadProfile_Medium_Moderate!$B:$B,'Summarized Data'!M$2,EFSLoadProfile_Medium_Moderate!$C:$C,'Summarized Data'!M$3,EFSLoadProfile_Medium_Moderate!$A:$A,'Summarized Data'!$A8311)</f>
        <v>8609.9993131300016</v>
      </c>
      <c r="N8311">
        <f>SUMIFS(EFSLoadProfile_Medium_Moderate!$D:$D,EFSLoadProfile_Medium_Moderate!$B:$B,'Summarized Data'!N$2,EFSLoadProfile_Medium_Moderate!$C:$C,'Summarized Data'!N$3,EFSLoadProfile_Medium_Moderate!$A:$A,'Summarized Data'!$A8311)</f>
        <v>420.82287299999996</v>
      </c>
      <c r="O8311">
        <f>SUMIFS(EFSLoadProfile_Medium_Moderate!$D:$D,EFSLoadProfile_Medium_Moderate!$B:$B,'Summarized Data'!O$2,EFSLoadProfile_Medium_Moderate!$C:$C,'Summarized Data'!O$3,EFSLoadProfile_Medium_Moderate!$A:$A,'Summarized Data'!$A8311)</f>
        <v>2246.1641135999994</v>
      </c>
      <c r="P8311">
        <f>SUMIFS(EFSLoadProfile_Medium_Moderate!$D:$D,EFSLoadProfile_Medium_Moderate!$B:$B,'Summarized Data'!P$2,EFSLoadProfile_Medium_Moderate!$C:$C,'Summarized Data'!P$3,EFSLoadProfile_Medium_Moderate!$A:$A,'Summarized Data'!$A8311)</f>
        <v>100009.21493300002</v>
      </c>
      <c r="Q8311">
        <f>SUMIFS(EFSLoadProfile_Medium_Moderate!$D:$D,EFSLoadProfile_Medium_Moderate!$B:$B,'Summarized Data'!Q$2,EFSLoadProfile_Medium_Moderate!$C:$C,'Summarized Data'!Q$3,EFSLoadProfile_Medium_Moderate!$A:$A,'Summarized Data'!$A8311)</f>
        <v>93362.873899999991</v>
      </c>
      <c r="R8311">
        <f>SUMIFS(EFSLoadProfile_Medium_Moderate!$D:$D,EFSLoadProfile_Medium_Moderate!$B:$B,'Summarized Data'!R$2,EFSLoadProfile_Medium_Moderate!$C:$C,'Summarized Data'!R$3,EFSLoadProfile_Medium_Moderate!$A:$A,'Summarized Data'!$A8311)</f>
        <v>4531.83259</v>
      </c>
      <c r="S8311">
        <f>SUMIFS(EFSLoadProfile_Medium_Moderate!$D:$D,EFSLoadProfile_Medium_Moderate!$B:$B,'Summarized Data'!S$2,EFSLoadProfile_Medium_Moderate!$C:$C,'Summarized Data'!S$3,EFSLoadProfile_Medium_Moderate!$A:$A,'Summarized Data'!$A8311)</f>
        <v>45370.176199999994</v>
      </c>
      <c r="T8311">
        <f>SUMIFS(EFSLoadProfile_Medium_Moderate!$D:$D,EFSLoadProfile_Medium_Moderate!$B:$B,'Summarized Data'!T$2,EFSLoadProfile_Medium_Moderate!$C:$C,'Summarized Data'!T$3,EFSLoadProfile_Medium_Moderate!$A:$A,'Summarized Data'!$A8311)</f>
        <v>69062.786591764991</v>
      </c>
      <c r="U8311">
        <f>SUMIFS(EFSLoadProfile_Medium_Moderate!$D:$D,EFSLoadProfile_Medium_Moderate!$B:$B,'Summarized Data'!U$2,EFSLoadProfile_Medium_Moderate!$C:$C,'Summarized Data'!U$3,EFSLoadProfile_Medium_Moderate!$A:$A,'Summarized Data'!$A8311)</f>
        <v>10247.944743999999</v>
      </c>
      <c r="V8311">
        <f>SUMIFS(EFSLoadProfile_Medium_Moderate!$D:$D,EFSLoadProfile_Medium_Moderate!$B:$B,'Summarized Data'!V$2,EFSLoadProfile_Medium_Moderate!$C:$C,'Summarized Data'!V$3,EFSLoadProfile_Medium_Moderate!$A:$A,'Summarized Data'!$A8311)</f>
        <v>4063.1167600000003</v>
      </c>
      <c r="W8311">
        <f>SUMIFS(EFSLoadProfile_Medium_Moderate!$D:$D,EFSLoadProfile_Medium_Moderate!$B:$B,'Summarized Data'!W$2,EFSLoadProfile_Medium_Moderate!$C:$C,'Summarized Data'!W$3,EFSLoadProfile_Medium_Moderate!$A:$A,'Summarized Data'!$A8311)</f>
        <v>4104.2230299999992</v>
      </c>
      <c r="X8311">
        <f>SUMIFS(EFSLoadProfile_Medium_Moderate!$D:$D,EFSLoadProfile_Medium_Moderate!$B:$B,'Summarized Data'!X$2,EFSLoadProfile_Medium_Moderate!$C:$C,'Summarized Data'!X$3,EFSLoadProfile_Medium_Moderate!$A:$A,'Summarized Data'!$A8311)</f>
        <v>5743.5201499999994</v>
      </c>
      <c r="Y8311">
        <f>SUMIFS(EFSLoadProfile_Medium_Moderate!$D:$D,EFSLoadProfile_Medium_Moderate!$B:$B,'Summarized Data'!Y$2,EFSLoadProfile_Medium_Moderate!$C:$C,'Summarized Data'!Y$3,EFSLoadProfile_Medium_Moderate!$A:$A,'Summarized Data'!$A8311)</f>
        <v>1109.2220195</v>
      </c>
      <c r="Z8311">
        <f>IF($G8311="Winter",$M8311,IF($G8311="Summer",0,IF($G8311="Spring",$M8311*About!$B$40,$M8311*About!$B$41)))</f>
        <v>8609.9993131300016</v>
      </c>
      <c r="AA8311">
        <f>IF($G8311="Winter",0,IF($G8311="Summer",$M8311,IF($G8311="Spring",$M8311*About!$C$40,$M8311*About!$C$41)))</f>
        <v>0</v>
      </c>
      <c r="AB8311">
        <f>IF($G8311="Winter",$Q8311,IF($G8311="Summer",0,IF($G8311="Spring",$Q8311*About!$B$40,$Q8311*About!$B$41)))</f>
        <v>93362.873899999991</v>
      </c>
      <c r="AC8311">
        <f>IF($G8311="Winter",0,IF($G8311="Summer",$Q8311,IF($G8311="Spring",$Q8311*About!$C$40,$Q8311*About!$C$41)))</f>
        <v>0</v>
      </c>
      <c r="AD8311">
        <f t="shared" si="4404"/>
        <v>6777.9967035999998</v>
      </c>
      <c r="AE8311">
        <f t="shared" si="4405"/>
        <v>124680.90753576499</v>
      </c>
      <c r="AF8311">
        <f t="shared" si="4406"/>
        <v>9806.6369099999993</v>
      </c>
      <c r="AI8311" s="13">
        <f t="shared" si="4407"/>
        <v>8.7589019360668157E-5</v>
      </c>
      <c r="AJ8311" s="13">
        <f t="shared" si="4408"/>
        <v>4.9331222491968384E-5</v>
      </c>
      <c r="AK8311" s="13">
        <f t="shared" si="4409"/>
        <v>6.0902768076156639E-5</v>
      </c>
      <c r="AL8311" s="13">
        <f t="shared" si="4410"/>
        <v>2.2009466301489021E-5</v>
      </c>
      <c r="AM8311" s="13">
        <f t="shared" si="4411"/>
        <v>1.0572913630702292E-4</v>
      </c>
      <c r="AN8311" s="13">
        <f t="shared" si="4412"/>
        <v>2.9432600363559885E-4</v>
      </c>
      <c r="AO8311" s="13">
        <f t="shared" si="4413"/>
        <v>3.1352673683509301E-5</v>
      </c>
      <c r="AP8311" s="13">
        <f t="shared" si="4414"/>
        <v>1.0601914007995264E-4</v>
      </c>
      <c r="AQ8311" s="13">
        <f t="shared" si="4415"/>
        <v>9.8748959181030118E-5</v>
      </c>
      <c r="AR8311" s="13">
        <f t="shared" si="4416"/>
        <v>1.024659704514106E-4</v>
      </c>
      <c r="AS8311" s="13">
        <f t="shared" si="4417"/>
        <v>1.042107898239145E-4</v>
      </c>
      <c r="AT8311" s="13">
        <f t="shared" si="4418"/>
        <v>6.7328958898689704E-6</v>
      </c>
      <c r="AU8311" s="13">
        <f t="shared" si="4419"/>
        <v>1.0396344467714769E-4</v>
      </c>
      <c r="AV8311" s="13">
        <f t="shared" si="4420"/>
        <v>1.046421823791034E-4</v>
      </c>
      <c r="AW8311" s="13">
        <f t="shared" si="4421"/>
        <v>1.4751430400773E-4</v>
      </c>
      <c r="AX8311" s="13">
        <f t="shared" si="4422"/>
        <v>0</v>
      </c>
      <c r="AY8311" s="13">
        <f t="shared" si="4423"/>
        <v>5.6695053056934018E-4</v>
      </c>
      <c r="AZ8311" s="13">
        <f t="shared" si="4424"/>
        <v>0</v>
      </c>
      <c r="BA8311" s="13">
        <f t="shared" si="4425"/>
        <v>2.7485995102061362E-5</v>
      </c>
      <c r="BB8311" s="13">
        <f t="shared" si="4426"/>
        <v>1.0158679758497322E-4</v>
      </c>
      <c r="BC8311" s="13">
        <f t="shared" si="4427"/>
        <v>1.0406578289940687E-4</v>
      </c>
    </row>
    <row r="8312" spans="1:55" x14ac:dyDescent="0.25">
      <c r="A8312" s="1">
        <v>8309</v>
      </c>
      <c r="B8312">
        <f t="shared" si="4396"/>
        <v>347</v>
      </c>
      <c r="C8312" t="str">
        <f t="shared" si="4397"/>
        <v>Day347</v>
      </c>
      <c r="D8312">
        <f t="shared" si="4398"/>
        <v>4</v>
      </c>
      <c r="E8312" t="str">
        <f t="shared" si="4399"/>
        <v>Hour4</v>
      </c>
      <c r="F8312">
        <f t="shared" si="4400"/>
        <v>12</v>
      </c>
      <c r="G8312" t="str">
        <f t="shared" si="4401"/>
        <v>Winter</v>
      </c>
      <c r="H8312">
        <f t="shared" si="4402"/>
        <v>2761</v>
      </c>
      <c r="I8312" t="e">
        <f t="shared" si="4394"/>
        <v>#N/A</v>
      </c>
      <c r="J8312" t="str">
        <f t="shared" si="4395"/>
        <v>Winter Peak 5</v>
      </c>
      <c r="K8312" s="1">
        <f t="shared" si="4403"/>
        <v>490556.06185928703</v>
      </c>
      <c r="L8312">
        <f>SUMIFS(EFSLoadProfile_Medium_Moderate!$D:$D,EFSLoadProfile_Medium_Moderate!$B:$B,'Summarized Data'!L$2,EFSLoadProfile_Medium_Moderate!$C:$C,'Summarized Data'!L$3,EFSLoadProfile_Medium_Moderate!$A:$A,'Summarized Data'!$A8312)</f>
        <v>129242.974613</v>
      </c>
      <c r="M8312">
        <f>SUMIFS(EFSLoadProfile_Medium_Moderate!$D:$D,EFSLoadProfile_Medium_Moderate!$B:$B,'Summarized Data'!M$2,EFSLoadProfile_Medium_Moderate!$C:$C,'Summarized Data'!M$3,EFSLoadProfile_Medium_Moderate!$A:$A,'Summarized Data'!$A8312)</f>
        <v>9246.0675590900009</v>
      </c>
      <c r="N8312">
        <f>SUMIFS(EFSLoadProfile_Medium_Moderate!$D:$D,EFSLoadProfile_Medium_Moderate!$B:$B,'Summarized Data'!N$2,EFSLoadProfile_Medium_Moderate!$C:$C,'Summarized Data'!N$3,EFSLoadProfile_Medium_Moderate!$A:$A,'Summarized Data'!$A8312)</f>
        <v>491.05572500000005</v>
      </c>
      <c r="O8312">
        <f>SUMIFS(EFSLoadProfile_Medium_Moderate!$D:$D,EFSLoadProfile_Medium_Moderate!$B:$B,'Summarized Data'!O$2,EFSLoadProfile_Medium_Moderate!$C:$C,'Summarized Data'!O$3,EFSLoadProfile_Medium_Moderate!$A:$A,'Summarized Data'!$A8312)</f>
        <v>2016.1683173000001</v>
      </c>
      <c r="P8312">
        <f>SUMIFS(EFSLoadProfile_Medium_Moderate!$D:$D,EFSLoadProfile_Medium_Moderate!$B:$B,'Summarized Data'!P$2,EFSLoadProfile_Medium_Moderate!$C:$C,'Summarized Data'!P$3,EFSLoadProfile_Medium_Moderate!$A:$A,'Summarized Data'!$A8312)</f>
        <v>103754.61655500003</v>
      </c>
      <c r="Q8312">
        <f>SUMIFS(EFSLoadProfile_Medium_Moderate!$D:$D,EFSLoadProfile_Medium_Moderate!$B:$B,'Summarized Data'!Q$2,EFSLoadProfile_Medium_Moderate!$C:$C,'Summarized Data'!Q$3,EFSLoadProfile_Medium_Moderate!$A:$A,'Summarized Data'!$A8312)</f>
        <v>99656.794199999989</v>
      </c>
      <c r="R8312">
        <f>SUMIFS(EFSLoadProfile_Medium_Moderate!$D:$D,EFSLoadProfile_Medium_Moderate!$B:$B,'Summarized Data'!R$2,EFSLoadProfile_Medium_Moderate!$C:$C,'Summarized Data'!R$3,EFSLoadProfile_Medium_Moderate!$A:$A,'Summarized Data'!$A8312)</f>
        <v>6180.4358899999997</v>
      </c>
      <c r="S8312">
        <f>SUMIFS(EFSLoadProfile_Medium_Moderate!$D:$D,EFSLoadProfile_Medium_Moderate!$B:$B,'Summarized Data'!S$2,EFSLoadProfile_Medium_Moderate!$C:$C,'Summarized Data'!S$3,EFSLoadProfile_Medium_Moderate!$A:$A,'Summarized Data'!$A8312)</f>
        <v>45696.758000000016</v>
      </c>
      <c r="T8312">
        <f>SUMIFS(EFSLoadProfile_Medium_Moderate!$D:$D,EFSLoadProfile_Medium_Moderate!$B:$B,'Summarized Data'!T$2,EFSLoadProfile_Medium_Moderate!$C:$C,'Summarized Data'!T$3,EFSLoadProfile_Medium_Moderate!$A:$A,'Summarized Data'!$A8312)</f>
        <v>69848.922540096988</v>
      </c>
      <c r="U8312">
        <f>SUMIFS(EFSLoadProfile_Medium_Moderate!$D:$D,EFSLoadProfile_Medium_Moderate!$B:$B,'Summarized Data'!U$2,EFSLoadProfile_Medium_Moderate!$C:$C,'Summarized Data'!U$3,EFSLoadProfile_Medium_Moderate!$A:$A,'Summarized Data'!$A8312)</f>
        <v>10311.384447</v>
      </c>
      <c r="V8312">
        <f>SUMIFS(EFSLoadProfile_Medium_Moderate!$D:$D,EFSLoadProfile_Medium_Moderate!$B:$B,'Summarized Data'!V$2,EFSLoadProfile_Medium_Moderate!$C:$C,'Summarized Data'!V$3,EFSLoadProfile_Medium_Moderate!$A:$A,'Summarized Data'!$A8312)</f>
        <v>4088.95397</v>
      </c>
      <c r="W8312">
        <f>SUMIFS(EFSLoadProfile_Medium_Moderate!$D:$D,EFSLoadProfile_Medium_Moderate!$B:$B,'Summarized Data'!W$2,EFSLoadProfile_Medium_Moderate!$C:$C,'Summarized Data'!W$3,EFSLoadProfile_Medium_Moderate!$A:$A,'Summarized Data'!$A8312)</f>
        <v>3133.9417030000009</v>
      </c>
      <c r="X8312">
        <f>SUMIFS(EFSLoadProfile_Medium_Moderate!$D:$D,EFSLoadProfile_Medium_Moderate!$B:$B,'Summarized Data'!X$2,EFSLoadProfile_Medium_Moderate!$C:$C,'Summarized Data'!X$3,EFSLoadProfile_Medium_Moderate!$A:$A,'Summarized Data'!$A8312)</f>
        <v>5773.4658900000004</v>
      </c>
      <c r="Y8312">
        <f>SUMIFS(EFSLoadProfile_Medium_Moderate!$D:$D,EFSLoadProfile_Medium_Moderate!$B:$B,'Summarized Data'!Y$2,EFSLoadProfile_Medium_Moderate!$C:$C,'Summarized Data'!Y$3,EFSLoadProfile_Medium_Moderate!$A:$A,'Summarized Data'!$A8312)</f>
        <v>1114.5224498</v>
      </c>
      <c r="Z8312">
        <f>IF($G8312="Winter",$M8312,IF($G8312="Summer",0,IF($G8312="Spring",$M8312*About!$B$40,$M8312*About!$B$41)))</f>
        <v>9246.0675590900009</v>
      </c>
      <c r="AA8312">
        <f>IF($G8312="Winter",0,IF($G8312="Summer",$M8312,IF($G8312="Spring",$M8312*About!$C$40,$M8312*About!$C$41)))</f>
        <v>0</v>
      </c>
      <c r="AB8312">
        <f>IF($G8312="Winter",$Q8312,IF($G8312="Summer",0,IF($G8312="Spring",$Q8312*About!$B$40,$Q8312*About!$B$41)))</f>
        <v>99656.794199999989</v>
      </c>
      <c r="AC8312">
        <f>IF($G8312="Winter",0,IF($G8312="Summer",$Q8312,IF($G8312="Spring",$Q8312*About!$C$40,$Q8312*About!$C$41)))</f>
        <v>0</v>
      </c>
      <c r="AD8312">
        <f t="shared" si="4404"/>
        <v>8196.604207299999</v>
      </c>
      <c r="AE8312">
        <f t="shared" si="4405"/>
        <v>125857.06498709701</v>
      </c>
      <c r="AF8312">
        <f t="shared" si="4406"/>
        <v>9862.41986</v>
      </c>
      <c r="AI8312" s="13">
        <f t="shared" si="4407"/>
        <v>9.0420016511066404E-5</v>
      </c>
      <c r="AJ8312" s="13">
        <f t="shared" si="4408"/>
        <v>5.297559260401685E-5</v>
      </c>
      <c r="AK8312" s="13">
        <f t="shared" si="4409"/>
        <v>7.1067080358400478E-5</v>
      </c>
      <c r="AL8312" s="13">
        <f t="shared" si="4410"/>
        <v>1.9755808744813076E-5</v>
      </c>
      <c r="AM8312" s="13">
        <f t="shared" si="4411"/>
        <v>1.0968875221723957E-4</v>
      </c>
      <c r="AN8312" s="13">
        <f t="shared" si="4412"/>
        <v>3.1416755661825579E-4</v>
      </c>
      <c r="AO8312" s="13">
        <f t="shared" si="4413"/>
        <v>4.2758240917504722E-5</v>
      </c>
      <c r="AP8312" s="13">
        <f t="shared" si="4414"/>
        <v>1.0678228284248318E-4</v>
      </c>
      <c r="AQ8312" s="13">
        <f t="shared" si="4415"/>
        <v>9.9873010359727179E-5</v>
      </c>
      <c r="AR8312" s="13">
        <f t="shared" si="4416"/>
        <v>1.0310028405237438E-4</v>
      </c>
      <c r="AS8312" s="13">
        <f t="shared" si="4417"/>
        <v>1.0487346240262384E-4</v>
      </c>
      <c r="AT8312" s="13">
        <f t="shared" si="4418"/>
        <v>5.1411687564205474E-6</v>
      </c>
      <c r="AU8312" s="13">
        <f t="shared" si="4419"/>
        <v>1.0450549244619858E-4</v>
      </c>
      <c r="AV8312" s="13">
        <f t="shared" si="4420"/>
        <v>1.0514221626266293E-4</v>
      </c>
      <c r="AW8312" s="13">
        <f t="shared" si="4421"/>
        <v>1.5841200111452536E-4</v>
      </c>
      <c r="AX8312" s="13">
        <f t="shared" si="4422"/>
        <v>0</v>
      </c>
      <c r="AY8312" s="13">
        <f t="shared" si="4423"/>
        <v>6.0517066352356089E-4</v>
      </c>
      <c r="AZ8312" s="13">
        <f t="shared" si="4424"/>
        <v>0</v>
      </c>
      <c r="BA8312" s="13">
        <f t="shared" si="4425"/>
        <v>3.3238703550228048E-5</v>
      </c>
      <c r="BB8312" s="13">
        <f t="shared" si="4426"/>
        <v>1.0254510043420657E-4</v>
      </c>
      <c r="BC8312" s="13">
        <f t="shared" si="4427"/>
        <v>1.0465773877760085E-4</v>
      </c>
    </row>
    <row r="8313" spans="1:55" x14ac:dyDescent="0.25">
      <c r="A8313" s="1">
        <v>8310</v>
      </c>
      <c r="B8313">
        <f t="shared" si="4396"/>
        <v>347</v>
      </c>
      <c r="C8313" t="str">
        <f t="shared" si="4397"/>
        <v>Day347</v>
      </c>
      <c r="D8313">
        <f t="shared" si="4398"/>
        <v>5</v>
      </c>
      <c r="E8313" t="str">
        <f t="shared" si="4399"/>
        <v>Hour5</v>
      </c>
      <c r="F8313">
        <f t="shared" si="4400"/>
        <v>12</v>
      </c>
      <c r="G8313" t="str">
        <f t="shared" si="4401"/>
        <v>Winter</v>
      </c>
      <c r="H8313">
        <f t="shared" si="4402"/>
        <v>2761</v>
      </c>
      <c r="I8313" t="e">
        <f t="shared" si="4394"/>
        <v>#N/A</v>
      </c>
      <c r="J8313" t="str">
        <f t="shared" si="4395"/>
        <v>Winter Peak 5</v>
      </c>
      <c r="K8313" s="1">
        <f t="shared" si="4403"/>
        <v>535117.33885661617</v>
      </c>
      <c r="L8313">
        <f>SUMIFS(EFSLoadProfile_Medium_Moderate!$D:$D,EFSLoadProfile_Medium_Moderate!$B:$B,'Summarized Data'!L$2,EFSLoadProfile_Medium_Moderate!$C:$C,'Summarized Data'!L$3,EFSLoadProfile_Medium_Moderate!$A:$A,'Summarized Data'!$A8313)</f>
        <v>138068.88038260001</v>
      </c>
      <c r="M8313">
        <f>SUMIFS(EFSLoadProfile_Medium_Moderate!$D:$D,EFSLoadProfile_Medium_Moderate!$B:$B,'Summarized Data'!M$2,EFSLoadProfile_Medium_Moderate!$C:$C,'Summarized Data'!M$3,EFSLoadProfile_Medium_Moderate!$A:$A,'Summarized Data'!$A8313)</f>
        <v>16884.806964759995</v>
      </c>
      <c r="N8313">
        <f>SUMIFS(EFSLoadProfile_Medium_Moderate!$D:$D,EFSLoadProfile_Medium_Moderate!$B:$B,'Summarized Data'!N$2,EFSLoadProfile_Medium_Moderate!$C:$C,'Summarized Data'!N$3,EFSLoadProfile_Medium_Moderate!$A:$A,'Summarized Data'!$A8313)</f>
        <v>608.58603999999991</v>
      </c>
      <c r="O8313">
        <f>SUMIFS(EFSLoadProfile_Medium_Moderate!$D:$D,EFSLoadProfile_Medium_Moderate!$B:$B,'Summarized Data'!O$2,EFSLoadProfile_Medium_Moderate!$C:$C,'Summarized Data'!O$3,EFSLoadProfile_Medium_Moderate!$A:$A,'Summarized Data'!$A8313)</f>
        <v>2239.7052461999997</v>
      </c>
      <c r="P8313">
        <f>SUMIFS(EFSLoadProfile_Medium_Moderate!$D:$D,EFSLoadProfile_Medium_Moderate!$B:$B,'Summarized Data'!P$2,EFSLoadProfile_Medium_Moderate!$C:$C,'Summarized Data'!P$3,EFSLoadProfile_Medium_Moderate!$A:$A,'Summarized Data'!$A8313)</f>
        <v>109381.20163700001</v>
      </c>
      <c r="Q8313">
        <f>SUMIFS(EFSLoadProfile_Medium_Moderate!$D:$D,EFSLoadProfile_Medium_Moderate!$B:$B,'Summarized Data'!Q$2,EFSLoadProfile_Medium_Moderate!$C:$C,'Summarized Data'!Q$3,EFSLoadProfile_Medium_Moderate!$A:$A,'Summarized Data'!$A8313)</f>
        <v>100913.48970000003</v>
      </c>
      <c r="R8313">
        <f>SUMIFS(EFSLoadProfile_Medium_Moderate!$D:$D,EFSLoadProfile_Medium_Moderate!$B:$B,'Summarized Data'!R$2,EFSLoadProfile_Medium_Moderate!$C:$C,'Summarized Data'!R$3,EFSLoadProfile_Medium_Moderate!$A:$A,'Summarized Data'!$A8313)</f>
        <v>12472.2204</v>
      </c>
      <c r="S8313">
        <f>SUMIFS(EFSLoadProfile_Medium_Moderate!$D:$D,EFSLoadProfile_Medium_Moderate!$B:$B,'Summarized Data'!S$2,EFSLoadProfile_Medium_Moderate!$C:$C,'Summarized Data'!S$3,EFSLoadProfile_Medium_Moderate!$A:$A,'Summarized Data'!$A8313)</f>
        <v>47050.77610000001</v>
      </c>
      <c r="T8313">
        <f>SUMIFS(EFSLoadProfile_Medium_Moderate!$D:$D,EFSLoadProfile_Medium_Moderate!$B:$B,'Summarized Data'!T$2,EFSLoadProfile_Medium_Moderate!$C:$C,'Summarized Data'!T$3,EFSLoadProfile_Medium_Moderate!$A:$A,'Summarized Data'!$A8313)</f>
        <v>75668.215695756007</v>
      </c>
      <c r="U8313">
        <f>SUMIFS(EFSLoadProfile_Medium_Moderate!$D:$D,EFSLoadProfile_Medium_Moderate!$B:$B,'Summarized Data'!U$2,EFSLoadProfile_Medium_Moderate!$C:$C,'Summarized Data'!U$3,EFSLoadProfile_Medium_Moderate!$A:$A,'Summarized Data'!$A8313)</f>
        <v>10673.633126000002</v>
      </c>
      <c r="V8313">
        <f>SUMIFS(EFSLoadProfile_Medium_Moderate!$D:$D,EFSLoadProfile_Medium_Moderate!$B:$B,'Summarized Data'!V$2,EFSLoadProfile_Medium_Moderate!$C:$C,'Summarized Data'!V$3,EFSLoadProfile_Medium_Moderate!$A:$A,'Summarized Data'!$A8313)</f>
        <v>4102.4907900000007</v>
      </c>
      <c r="W8313">
        <f>SUMIFS(EFSLoadProfile_Medium_Moderate!$D:$D,EFSLoadProfile_Medium_Moderate!$B:$B,'Summarized Data'!W$2,EFSLoadProfile_Medium_Moderate!$C:$C,'Summarized Data'!W$3,EFSLoadProfile_Medium_Moderate!$A:$A,'Summarized Data'!$A8313)</f>
        <v>10138.385754999999</v>
      </c>
      <c r="X8313">
        <f>SUMIFS(EFSLoadProfile_Medium_Moderate!$D:$D,EFSLoadProfile_Medium_Moderate!$B:$B,'Summarized Data'!X$2,EFSLoadProfile_Medium_Moderate!$C:$C,'Summarized Data'!X$3,EFSLoadProfile_Medium_Moderate!$A:$A,'Summarized Data'!$A8313)</f>
        <v>5797.3732899999995</v>
      </c>
      <c r="Y8313">
        <f>SUMIFS(EFSLoadProfile_Medium_Moderate!$D:$D,EFSLoadProfile_Medium_Moderate!$B:$B,'Summarized Data'!Y$2,EFSLoadProfile_Medium_Moderate!$C:$C,'Summarized Data'!Y$3,EFSLoadProfile_Medium_Moderate!$A:$A,'Summarized Data'!$A8313)</f>
        <v>1117.5737293000002</v>
      </c>
      <c r="Z8313">
        <f>IF($G8313="Winter",$M8313,IF($G8313="Summer",0,IF($G8313="Spring",$M8313*About!$B$40,$M8313*About!$B$41)))</f>
        <v>16884.806964759995</v>
      </c>
      <c r="AA8313">
        <f>IF($G8313="Winter",0,IF($G8313="Summer",$M8313,IF($G8313="Spring",$M8313*About!$C$40,$M8313*About!$C$41)))</f>
        <v>0</v>
      </c>
      <c r="AB8313">
        <f>IF($G8313="Winter",$Q8313,IF($G8313="Summer",0,IF($G8313="Spring",$Q8313*About!$B$40,$Q8313*About!$B$41)))</f>
        <v>100913.48970000003</v>
      </c>
      <c r="AC8313">
        <f>IF($G8313="Winter",0,IF($G8313="Summer",$Q8313,IF($G8313="Spring",$Q8313*About!$C$40,$Q8313*About!$C$41)))</f>
        <v>0</v>
      </c>
      <c r="AD8313">
        <f t="shared" si="4404"/>
        <v>14711.925646199999</v>
      </c>
      <c r="AE8313">
        <f t="shared" si="4405"/>
        <v>133392.62492175601</v>
      </c>
      <c r="AF8313">
        <f t="shared" si="4406"/>
        <v>9899.8640799999994</v>
      </c>
      <c r="AI8313" s="13">
        <f t="shared" si="4407"/>
        <v>9.6594731599464553E-5</v>
      </c>
      <c r="AJ8313" s="13">
        <f t="shared" si="4408"/>
        <v>9.674195534978622E-5</v>
      </c>
      <c r="AK8313" s="13">
        <f t="shared" si="4409"/>
        <v>8.8076425561845788E-5</v>
      </c>
      <c r="AL8313" s="13">
        <f t="shared" si="4410"/>
        <v>2.1946177860753387E-5</v>
      </c>
      <c r="AM8313" s="13">
        <f t="shared" si="4411"/>
        <v>1.1563714388771093E-4</v>
      </c>
      <c r="AN8313" s="13">
        <f t="shared" si="4412"/>
        <v>3.1812928303959572E-4</v>
      </c>
      <c r="AO8313" s="13">
        <f t="shared" si="4413"/>
        <v>8.6286827358291246E-5</v>
      </c>
      <c r="AP8313" s="13">
        <f t="shared" si="4414"/>
        <v>1.0994629600350526E-4</v>
      </c>
      <c r="AQ8313" s="13">
        <f t="shared" si="4415"/>
        <v>1.0819368739361828E-4</v>
      </c>
      <c r="AR8313" s="13">
        <f t="shared" si="4416"/>
        <v>1.0672229445208977E-4</v>
      </c>
      <c r="AS8313" s="13">
        <f t="shared" si="4417"/>
        <v>1.0522065466591096E-4</v>
      </c>
      <c r="AT8313" s="13">
        <f t="shared" si="4418"/>
        <v>1.6631819294612172E-5</v>
      </c>
      <c r="AU8313" s="13">
        <f t="shared" si="4419"/>
        <v>1.0493824023716339E-4</v>
      </c>
      <c r="AV8313" s="13">
        <f t="shared" si="4420"/>
        <v>1.0543006895609627E-4</v>
      </c>
      <c r="AW8313" s="13">
        <f t="shared" si="4421"/>
        <v>2.8928580097714054E-4</v>
      </c>
      <c r="AX8313" s="13">
        <f t="shared" si="4422"/>
        <v>0</v>
      </c>
      <c r="AY8313" s="13">
        <f t="shared" si="4423"/>
        <v>6.1280200723361276E-4</v>
      </c>
      <c r="AZ8313" s="13">
        <f t="shared" si="4424"/>
        <v>0</v>
      </c>
      <c r="BA8313" s="13">
        <f t="shared" si="4425"/>
        <v>5.9659503233244408E-5</v>
      </c>
      <c r="BB8313" s="13">
        <f t="shared" si="4426"/>
        <v>1.0868488090983431E-4</v>
      </c>
      <c r="BC8313" s="13">
        <f t="shared" si="4427"/>
        <v>1.0505508825684833E-4</v>
      </c>
    </row>
    <row r="8314" spans="1:55" x14ac:dyDescent="0.25">
      <c r="A8314" s="1">
        <v>8311</v>
      </c>
      <c r="B8314">
        <f t="shared" si="4396"/>
        <v>347</v>
      </c>
      <c r="C8314" t="str">
        <f t="shared" si="4397"/>
        <v>Day347</v>
      </c>
      <c r="D8314">
        <f t="shared" si="4398"/>
        <v>6</v>
      </c>
      <c r="E8314" t="str">
        <f t="shared" si="4399"/>
        <v>Hour6</v>
      </c>
      <c r="F8314">
        <f t="shared" si="4400"/>
        <v>12</v>
      </c>
      <c r="G8314" t="str">
        <f t="shared" si="4401"/>
        <v>Winter</v>
      </c>
      <c r="H8314">
        <f t="shared" si="4402"/>
        <v>2761</v>
      </c>
      <c r="I8314" t="e">
        <f t="shared" si="4394"/>
        <v>#N/A</v>
      </c>
      <c r="J8314" t="str">
        <f t="shared" si="4395"/>
        <v>Winter Peak 5</v>
      </c>
      <c r="K8314" s="1">
        <f t="shared" si="4403"/>
        <v>598544.11409675097</v>
      </c>
      <c r="L8314">
        <f>SUMIFS(EFSLoadProfile_Medium_Moderate!$D:$D,EFSLoadProfile_Medium_Moderate!$B:$B,'Summarized Data'!L$2,EFSLoadProfile_Medium_Moderate!$C:$C,'Summarized Data'!L$3,EFSLoadProfile_Medium_Moderate!$A:$A,'Summarized Data'!$A8314)</f>
        <v>138179.80388029997</v>
      </c>
      <c r="M8314">
        <f>SUMIFS(EFSLoadProfile_Medium_Moderate!$D:$D,EFSLoadProfile_Medium_Moderate!$B:$B,'Summarized Data'!M$2,EFSLoadProfile_Medium_Moderate!$C:$C,'Summarized Data'!M$3,EFSLoadProfile_Medium_Moderate!$A:$A,'Summarized Data'!$A8314)</f>
        <v>43992.365743700007</v>
      </c>
      <c r="N8314">
        <f>SUMIFS(EFSLoadProfile_Medium_Moderate!$D:$D,EFSLoadProfile_Medium_Moderate!$B:$B,'Summarized Data'!N$2,EFSLoadProfile_Medium_Moderate!$C:$C,'Summarized Data'!N$3,EFSLoadProfile_Medium_Moderate!$A:$A,'Summarized Data'!$A8314)</f>
        <v>695.90794399999993</v>
      </c>
      <c r="O8314">
        <f>SUMIFS(EFSLoadProfile_Medium_Moderate!$D:$D,EFSLoadProfile_Medium_Moderate!$B:$B,'Summarized Data'!O$2,EFSLoadProfile_Medium_Moderate!$C:$C,'Summarized Data'!O$3,EFSLoadProfile_Medium_Moderate!$A:$A,'Summarized Data'!$A8314)</f>
        <v>3776.8797008000001</v>
      </c>
      <c r="P8314">
        <f>SUMIFS(EFSLoadProfile_Medium_Moderate!$D:$D,EFSLoadProfile_Medium_Moderate!$B:$B,'Summarized Data'!P$2,EFSLoadProfile_Medium_Moderate!$C:$C,'Summarized Data'!P$3,EFSLoadProfile_Medium_Moderate!$A:$A,'Summarized Data'!$A8314)</f>
        <v>112783.21229699998</v>
      </c>
      <c r="Q8314">
        <f>SUMIFS(EFSLoadProfile_Medium_Moderate!$D:$D,EFSLoadProfile_Medium_Moderate!$B:$B,'Summarized Data'!Q$2,EFSLoadProfile_Medium_Moderate!$C:$C,'Summarized Data'!Q$3,EFSLoadProfile_Medium_Moderate!$A:$A,'Summarized Data'!$A8314)</f>
        <v>100153.75689999999</v>
      </c>
      <c r="R8314">
        <f>SUMIFS(EFSLoadProfile_Medium_Moderate!$D:$D,EFSLoadProfile_Medium_Moderate!$B:$B,'Summarized Data'!R$2,EFSLoadProfile_Medium_Moderate!$C:$C,'Summarized Data'!R$3,EFSLoadProfile_Medium_Moderate!$A:$A,'Summarized Data'!$A8314)</f>
        <v>25911.431120000001</v>
      </c>
      <c r="S8314">
        <f>SUMIFS(EFSLoadProfile_Medium_Moderate!$D:$D,EFSLoadProfile_Medium_Moderate!$B:$B,'Summarized Data'!S$2,EFSLoadProfile_Medium_Moderate!$C:$C,'Summarized Data'!S$3,EFSLoadProfile_Medium_Moderate!$A:$A,'Summarized Data'!$A8314)</f>
        <v>45298.179200000006</v>
      </c>
      <c r="T8314">
        <f>SUMIFS(EFSLoadProfile_Medium_Moderate!$D:$D,EFSLoadProfile_Medium_Moderate!$B:$B,'Summarized Data'!T$2,EFSLoadProfile_Medium_Moderate!$C:$C,'Summarized Data'!T$3,EFSLoadProfile_Medium_Moderate!$A:$A,'Summarized Data'!$A8314)</f>
        <v>82131.326899250984</v>
      </c>
      <c r="U8314">
        <f>SUMIFS(EFSLoadProfile_Medium_Moderate!$D:$D,EFSLoadProfile_Medium_Moderate!$B:$B,'Summarized Data'!U$2,EFSLoadProfile_Medium_Moderate!$C:$C,'Summarized Data'!U$3,EFSLoadProfile_Medium_Moderate!$A:$A,'Summarized Data'!$A8314)</f>
        <v>10436.245998</v>
      </c>
      <c r="V8314">
        <f>SUMIFS(EFSLoadProfile_Medium_Moderate!$D:$D,EFSLoadProfile_Medium_Moderate!$B:$B,'Summarized Data'!V$2,EFSLoadProfile_Medium_Moderate!$C:$C,'Summarized Data'!V$3,EFSLoadProfile_Medium_Moderate!$A:$A,'Summarized Data'!$A8314)</f>
        <v>3735.0900500000002</v>
      </c>
      <c r="W8314">
        <f>SUMIFS(EFSLoadProfile_Medium_Moderate!$D:$D,EFSLoadProfile_Medium_Moderate!$B:$B,'Summarized Data'!W$2,EFSLoadProfile_Medium_Moderate!$C:$C,'Summarized Data'!W$3,EFSLoadProfile_Medium_Moderate!$A:$A,'Summarized Data'!$A8314)</f>
        <v>25138.370500000005</v>
      </c>
      <c r="X8314">
        <f>SUMIFS(EFSLoadProfile_Medium_Moderate!$D:$D,EFSLoadProfile_Medium_Moderate!$B:$B,'Summarized Data'!X$2,EFSLoadProfile_Medium_Moderate!$C:$C,'Summarized Data'!X$3,EFSLoadProfile_Medium_Moderate!$A:$A,'Summarized Data'!$A8314)</f>
        <v>5286.8811800000003</v>
      </c>
      <c r="Y8314">
        <f>SUMIFS(EFSLoadProfile_Medium_Moderate!$D:$D,EFSLoadProfile_Medium_Moderate!$B:$B,'Summarized Data'!Y$2,EFSLoadProfile_Medium_Moderate!$C:$C,'Summarized Data'!Y$3,EFSLoadProfile_Medium_Moderate!$A:$A,'Summarized Data'!$A8314)</f>
        <v>1024.6626837000001</v>
      </c>
      <c r="Z8314">
        <f>IF($G8314="Winter",$M8314,IF($G8314="Summer",0,IF($G8314="Spring",$M8314*About!$B$40,$M8314*About!$B$41)))</f>
        <v>43992.365743700007</v>
      </c>
      <c r="AA8314">
        <f>IF($G8314="Winter",0,IF($G8314="Summer",$M8314,IF($G8314="Spring",$M8314*About!$C$40,$M8314*About!$C$41)))</f>
        <v>0</v>
      </c>
      <c r="AB8314">
        <f>IF($G8314="Winter",$Q8314,IF($G8314="Summer",0,IF($G8314="Spring",$Q8314*About!$B$40,$Q8314*About!$B$41)))</f>
        <v>100153.75689999999</v>
      </c>
      <c r="AC8314">
        <f>IF($G8314="Winter",0,IF($G8314="Summer",$Q8314,IF($G8314="Spring",$Q8314*About!$C$40,$Q8314*About!$C$41)))</f>
        <v>0</v>
      </c>
      <c r="AD8314">
        <f t="shared" si="4404"/>
        <v>29688.310820800001</v>
      </c>
      <c r="AE8314">
        <f t="shared" si="4405"/>
        <v>137865.75209725098</v>
      </c>
      <c r="AF8314">
        <f t="shared" si="4406"/>
        <v>9021.971230000001</v>
      </c>
      <c r="AI8314" s="13">
        <f t="shared" si="4407"/>
        <v>9.6672335078675146E-5</v>
      </c>
      <c r="AJ8314" s="13">
        <f t="shared" si="4408"/>
        <v>2.5205544199533497E-4</v>
      </c>
      <c r="AK8314" s="13">
        <f t="shared" si="4409"/>
        <v>1.0071391750558911E-4</v>
      </c>
      <c r="AL8314" s="13">
        <f t="shared" si="4410"/>
        <v>3.7008474134289795E-5</v>
      </c>
      <c r="AM8314" s="13">
        <f t="shared" si="4411"/>
        <v>1.1923372895269773E-4</v>
      </c>
      <c r="AN8314" s="13">
        <f t="shared" si="4412"/>
        <v>3.1573422910097763E-4</v>
      </c>
      <c r="AO8314" s="13">
        <f t="shared" si="4413"/>
        <v>1.792636043905779E-4</v>
      </c>
      <c r="AP8314" s="13">
        <f t="shared" si="4414"/>
        <v>1.058509004858482E-4</v>
      </c>
      <c r="AQ8314" s="13">
        <f t="shared" si="4415"/>
        <v>1.1743492331693802E-4</v>
      </c>
      <c r="AR8314" s="13">
        <f t="shared" si="4416"/>
        <v>1.0434873535796656E-4</v>
      </c>
      <c r="AS8314" s="13">
        <f t="shared" si="4417"/>
        <v>9.5797563093890585E-5</v>
      </c>
      <c r="AT8314" s="13">
        <f t="shared" si="4418"/>
        <v>4.1238994611229362E-5</v>
      </c>
      <c r="AU8314" s="13">
        <f t="shared" si="4419"/>
        <v>9.5697823759107627E-5</v>
      </c>
      <c r="AV8314" s="13">
        <f t="shared" si="4420"/>
        <v>9.6664993607978916E-5</v>
      </c>
      <c r="AW8314" s="13">
        <f t="shared" si="4421"/>
        <v>7.5371704204890049E-4</v>
      </c>
      <c r="AX8314" s="13">
        <f t="shared" si="4422"/>
        <v>0</v>
      </c>
      <c r="AY8314" s="13">
        <f t="shared" si="4423"/>
        <v>6.0818849335964704E-4</v>
      </c>
      <c r="AZ8314" s="13">
        <f t="shared" si="4424"/>
        <v>0</v>
      </c>
      <c r="BA8314" s="13">
        <f t="shared" si="4425"/>
        <v>1.2039143739559139E-4</v>
      </c>
      <c r="BB8314" s="13">
        <f t="shared" si="4426"/>
        <v>1.1232946991652327E-4</v>
      </c>
      <c r="BC8314" s="13">
        <f t="shared" si="4427"/>
        <v>9.573909057329165E-5</v>
      </c>
    </row>
    <row r="8315" spans="1:55" x14ac:dyDescent="0.25">
      <c r="A8315" s="1">
        <v>8312</v>
      </c>
      <c r="B8315">
        <f t="shared" si="4396"/>
        <v>347</v>
      </c>
      <c r="C8315" t="str">
        <f t="shared" si="4397"/>
        <v>Day347</v>
      </c>
      <c r="D8315">
        <f t="shared" si="4398"/>
        <v>7</v>
      </c>
      <c r="E8315" t="str">
        <f t="shared" si="4399"/>
        <v>Hour7</v>
      </c>
      <c r="F8315">
        <f t="shared" si="4400"/>
        <v>12</v>
      </c>
      <c r="G8315" t="str">
        <f t="shared" si="4401"/>
        <v>Winter</v>
      </c>
      <c r="H8315">
        <f t="shared" si="4402"/>
        <v>2761</v>
      </c>
      <c r="I8315" t="e">
        <f t="shared" si="4394"/>
        <v>#N/A</v>
      </c>
      <c r="J8315" t="str">
        <f t="shared" si="4395"/>
        <v>Winter Peak 5</v>
      </c>
      <c r="K8315" s="1">
        <f t="shared" si="4403"/>
        <v>634047.51638269413</v>
      </c>
      <c r="L8315">
        <f>SUMIFS(EFSLoadProfile_Medium_Moderate!$D:$D,EFSLoadProfile_Medium_Moderate!$B:$B,'Summarized Data'!L$2,EFSLoadProfile_Medium_Moderate!$C:$C,'Summarized Data'!L$3,EFSLoadProfile_Medium_Moderate!$A:$A,'Summarized Data'!$A8315)</f>
        <v>149090.59526100001</v>
      </c>
      <c r="M8315">
        <f>SUMIFS(EFSLoadProfile_Medium_Moderate!$D:$D,EFSLoadProfile_Medium_Moderate!$B:$B,'Summarized Data'!M$2,EFSLoadProfile_Medium_Moderate!$C:$C,'Summarized Data'!M$3,EFSLoadProfile_Medium_Moderate!$A:$A,'Summarized Data'!$A8315)</f>
        <v>45617.933825690008</v>
      </c>
      <c r="N8315">
        <f>SUMIFS(EFSLoadProfile_Medium_Moderate!$D:$D,EFSLoadProfile_Medium_Moderate!$B:$B,'Summarized Data'!N$2,EFSLoadProfile_Medium_Moderate!$C:$C,'Summarized Data'!N$3,EFSLoadProfile_Medium_Moderate!$A:$A,'Summarized Data'!$A8315)</f>
        <v>863.18406400000003</v>
      </c>
      <c r="O8315">
        <f>SUMIFS(EFSLoadProfile_Medium_Moderate!$D:$D,EFSLoadProfile_Medium_Moderate!$B:$B,'Summarized Data'!O$2,EFSLoadProfile_Medium_Moderate!$C:$C,'Summarized Data'!O$3,EFSLoadProfile_Medium_Moderate!$A:$A,'Summarized Data'!$A8315)</f>
        <v>7140.0209568</v>
      </c>
      <c r="P8315">
        <f>SUMIFS(EFSLoadProfile_Medium_Moderate!$D:$D,EFSLoadProfile_Medium_Moderate!$B:$B,'Summarized Data'!P$2,EFSLoadProfile_Medium_Moderate!$C:$C,'Summarized Data'!P$3,EFSLoadProfile_Medium_Moderate!$A:$A,'Summarized Data'!$A8315)</f>
        <v>112940.19466499997</v>
      </c>
      <c r="Q8315">
        <f>SUMIFS(EFSLoadProfile_Medium_Moderate!$D:$D,EFSLoadProfile_Medium_Moderate!$B:$B,'Summarized Data'!Q$2,EFSLoadProfile_Medium_Moderate!$C:$C,'Summarized Data'!Q$3,EFSLoadProfile_Medium_Moderate!$A:$A,'Summarized Data'!$A8315)</f>
        <v>79036.864499999996</v>
      </c>
      <c r="R8315">
        <f>SUMIFS(EFSLoadProfile_Medium_Moderate!$D:$D,EFSLoadProfile_Medium_Moderate!$B:$B,'Summarized Data'!R$2,EFSLoadProfile_Medium_Moderate!$C:$C,'Summarized Data'!R$3,EFSLoadProfile_Medium_Moderate!$A:$A,'Summarized Data'!$A8315)</f>
        <v>32270.562740000005</v>
      </c>
      <c r="S8315">
        <f>SUMIFS(EFSLoadProfile_Medium_Moderate!$D:$D,EFSLoadProfile_Medium_Moderate!$B:$B,'Summarized Data'!S$2,EFSLoadProfile_Medium_Moderate!$C:$C,'Summarized Data'!S$3,EFSLoadProfile_Medium_Moderate!$A:$A,'Summarized Data'!$A8315)</f>
        <v>48401.209900000009</v>
      </c>
      <c r="T8315">
        <f>SUMIFS(EFSLoadProfile_Medium_Moderate!$D:$D,EFSLoadProfile_Medium_Moderate!$B:$B,'Summarized Data'!T$2,EFSLoadProfile_Medium_Moderate!$C:$C,'Summarized Data'!T$3,EFSLoadProfile_Medium_Moderate!$A:$A,'Summarized Data'!$A8315)</f>
        <v>90120.474639404012</v>
      </c>
      <c r="U8315">
        <f>SUMIFS(EFSLoadProfile_Medium_Moderate!$D:$D,EFSLoadProfile_Medium_Moderate!$B:$B,'Summarized Data'!U$2,EFSLoadProfile_Medium_Moderate!$C:$C,'Summarized Data'!U$3,EFSLoadProfile_Medium_Moderate!$A:$A,'Summarized Data'!$A8315)</f>
        <v>11319.944110999997</v>
      </c>
      <c r="V8315">
        <f>SUMIFS(EFSLoadProfile_Medium_Moderate!$D:$D,EFSLoadProfile_Medium_Moderate!$B:$B,'Summarized Data'!V$2,EFSLoadProfile_Medium_Moderate!$C:$C,'Summarized Data'!V$3,EFSLoadProfile_Medium_Moderate!$A:$A,'Summarized Data'!$A8315)</f>
        <v>3750.4347199999997</v>
      </c>
      <c r="W8315">
        <f>SUMIFS(EFSLoadProfile_Medium_Moderate!$D:$D,EFSLoadProfile_Medium_Moderate!$B:$B,'Summarized Data'!W$2,EFSLoadProfile_Medium_Moderate!$C:$C,'Summarized Data'!W$3,EFSLoadProfile_Medium_Moderate!$A:$A,'Summarized Data'!$A8315)</f>
        <v>47148.878219999991</v>
      </c>
      <c r="X8315">
        <f>SUMIFS(EFSLoadProfile_Medium_Moderate!$D:$D,EFSLoadProfile_Medium_Moderate!$B:$B,'Summarized Data'!X$2,EFSLoadProfile_Medium_Moderate!$C:$C,'Summarized Data'!X$3,EFSLoadProfile_Medium_Moderate!$A:$A,'Summarized Data'!$A8315)</f>
        <v>5319.0822399999997</v>
      </c>
      <c r="Y8315">
        <f>SUMIFS(EFSLoadProfile_Medium_Moderate!$D:$D,EFSLoadProfile_Medium_Moderate!$B:$B,'Summarized Data'!Y$2,EFSLoadProfile_Medium_Moderate!$C:$C,'Summarized Data'!Y$3,EFSLoadProfile_Medium_Moderate!$A:$A,'Summarized Data'!$A8315)</f>
        <v>1028.1365398</v>
      </c>
      <c r="Z8315">
        <f>IF($G8315="Winter",$M8315,IF($G8315="Summer",0,IF($G8315="Spring",$M8315*About!$B$40,$M8315*About!$B$41)))</f>
        <v>45617.933825690008</v>
      </c>
      <c r="AA8315">
        <f>IF($G8315="Winter",0,IF($G8315="Summer",$M8315,IF($G8315="Spring",$M8315*About!$C$40,$M8315*About!$C$41)))</f>
        <v>0</v>
      </c>
      <c r="AB8315">
        <f>IF($G8315="Winter",$Q8315,IF($G8315="Summer",0,IF($G8315="Spring",$Q8315*About!$B$40,$Q8315*About!$B$41)))</f>
        <v>79036.864499999996</v>
      </c>
      <c r="AC8315">
        <f>IF($G8315="Winter",0,IF($G8315="Summer",$Q8315,IF($G8315="Spring",$Q8315*About!$C$40,$Q8315*About!$C$41)))</f>
        <v>0</v>
      </c>
      <c r="AD8315">
        <f t="shared" si="4404"/>
        <v>39410.583696800008</v>
      </c>
      <c r="AE8315">
        <f t="shared" si="4405"/>
        <v>149841.62865040402</v>
      </c>
      <c r="AF8315">
        <f t="shared" si="4406"/>
        <v>9069.516959999999</v>
      </c>
      <c r="AI8315" s="13">
        <f t="shared" si="4407"/>
        <v>1.0430566245871879E-4</v>
      </c>
      <c r="AJ8315" s="13">
        <f t="shared" si="4408"/>
        <v>2.6136917801459364E-4</v>
      </c>
      <c r="AK8315" s="13">
        <f t="shared" si="4409"/>
        <v>1.2492262714252787E-4</v>
      </c>
      <c r="AL8315" s="13">
        <f t="shared" si="4410"/>
        <v>6.9962853421582256E-5</v>
      </c>
      <c r="AM8315" s="13">
        <f t="shared" si="4411"/>
        <v>1.1939968976136111E-4</v>
      </c>
      <c r="AN8315" s="13">
        <f t="shared" si="4412"/>
        <v>2.4916332902401517E-4</v>
      </c>
      <c r="AO8315" s="13">
        <f t="shared" si="4413"/>
        <v>2.2325811977322711E-4</v>
      </c>
      <c r="AP8315" s="13">
        <f t="shared" si="4414"/>
        <v>1.1310193352141516E-4</v>
      </c>
      <c r="AQ8315" s="13">
        <f t="shared" si="4415"/>
        <v>1.2885815228027181E-4</v>
      </c>
      <c r="AR8315" s="13">
        <f t="shared" si="4416"/>
        <v>1.1318455434378221E-4</v>
      </c>
      <c r="AS8315" s="13">
        <f t="shared" si="4417"/>
        <v>9.6191123081147096E-5</v>
      </c>
      <c r="AT8315" s="13">
        <f t="shared" si="4418"/>
        <v>7.7346792817779839E-5</v>
      </c>
      <c r="AU8315" s="13">
        <f t="shared" si="4419"/>
        <v>9.6280695070154637E-5</v>
      </c>
      <c r="AV8315" s="13">
        <f t="shared" si="4420"/>
        <v>9.6992711483376672E-5</v>
      </c>
      <c r="AW8315" s="13">
        <f t="shared" si="4421"/>
        <v>7.8156774627210004E-4</v>
      </c>
      <c r="AX8315" s="13">
        <f t="shared" si="4422"/>
        <v>0</v>
      </c>
      <c r="AY8315" s="13">
        <f t="shared" si="4423"/>
        <v>4.799551512393199E-4</v>
      </c>
      <c r="AZ8315" s="13">
        <f t="shared" si="4424"/>
        <v>0</v>
      </c>
      <c r="BA8315" s="13">
        <f t="shared" si="4425"/>
        <v>1.5981700166426508E-4</v>
      </c>
      <c r="BB8315" s="13">
        <f t="shared" si="4426"/>
        <v>1.220871062006416E-4</v>
      </c>
      <c r="BC8315" s="13">
        <f t="shared" si="4427"/>
        <v>9.6243634961075411E-5</v>
      </c>
    </row>
    <row r="8316" spans="1:55" x14ac:dyDescent="0.25">
      <c r="A8316" s="1">
        <v>8313</v>
      </c>
      <c r="B8316">
        <f t="shared" si="4396"/>
        <v>347</v>
      </c>
      <c r="C8316" t="str">
        <f t="shared" si="4397"/>
        <v>Day347</v>
      </c>
      <c r="D8316">
        <f t="shared" si="4398"/>
        <v>8</v>
      </c>
      <c r="E8316" t="str">
        <f t="shared" si="4399"/>
        <v>Hour8</v>
      </c>
      <c r="F8316">
        <f t="shared" si="4400"/>
        <v>12</v>
      </c>
      <c r="G8316" t="str">
        <f t="shared" si="4401"/>
        <v>Winter</v>
      </c>
      <c r="H8316">
        <f t="shared" si="4402"/>
        <v>2761</v>
      </c>
      <c r="I8316" t="e">
        <f t="shared" si="4394"/>
        <v>#N/A</v>
      </c>
      <c r="J8316" t="str">
        <f t="shared" si="4395"/>
        <v>Winter Peak 5</v>
      </c>
      <c r="K8316" s="1">
        <f t="shared" si="4403"/>
        <v>629558.09353551583</v>
      </c>
      <c r="L8316">
        <f>SUMIFS(EFSLoadProfile_Medium_Moderate!$D:$D,EFSLoadProfile_Medium_Moderate!$B:$B,'Summarized Data'!L$2,EFSLoadProfile_Medium_Moderate!$C:$C,'Summarized Data'!L$3,EFSLoadProfile_Medium_Moderate!$A:$A,'Summarized Data'!$A8316)</f>
        <v>154012.34369589997</v>
      </c>
      <c r="M8316">
        <f>SUMIFS(EFSLoadProfile_Medium_Moderate!$D:$D,EFSLoadProfile_Medium_Moderate!$B:$B,'Summarized Data'!M$2,EFSLoadProfile_Medium_Moderate!$C:$C,'Summarized Data'!M$3,EFSLoadProfile_Medium_Moderate!$A:$A,'Summarized Data'!$A8316)</f>
        <v>32089.811611699999</v>
      </c>
      <c r="N8316">
        <f>SUMIFS(EFSLoadProfile_Medium_Moderate!$D:$D,EFSLoadProfile_Medium_Moderate!$B:$B,'Summarized Data'!N$2,EFSLoadProfile_Medium_Moderate!$C:$C,'Summarized Data'!N$3,EFSLoadProfile_Medium_Moderate!$A:$A,'Summarized Data'!$A8316)</f>
        <v>1017.0434180000003</v>
      </c>
      <c r="O8316">
        <f>SUMIFS(EFSLoadProfile_Medium_Moderate!$D:$D,EFSLoadProfile_Medium_Moderate!$B:$B,'Summarized Data'!O$2,EFSLoadProfile_Medium_Moderate!$C:$C,'Summarized Data'!O$3,EFSLoadProfile_Medium_Moderate!$A:$A,'Summarized Data'!$A8316)</f>
        <v>11487.216463000002</v>
      </c>
      <c r="P8316">
        <f>SUMIFS(EFSLoadProfile_Medium_Moderate!$D:$D,EFSLoadProfile_Medium_Moderate!$B:$B,'Summarized Data'!P$2,EFSLoadProfile_Medium_Moderate!$C:$C,'Summarized Data'!P$3,EFSLoadProfile_Medium_Moderate!$A:$A,'Summarized Data'!$A8316)</f>
        <v>112084.039189</v>
      </c>
      <c r="Q8316">
        <f>SUMIFS(EFSLoadProfile_Medium_Moderate!$D:$D,EFSLoadProfile_Medium_Moderate!$B:$B,'Summarized Data'!Q$2,EFSLoadProfile_Medium_Moderate!$C:$C,'Summarized Data'!Q$3,EFSLoadProfile_Medium_Moderate!$A:$A,'Summarized Data'!$A8316)</f>
        <v>69252.487000000023</v>
      </c>
      <c r="R8316">
        <f>SUMIFS(EFSLoadProfile_Medium_Moderate!$D:$D,EFSLoadProfile_Medium_Moderate!$B:$B,'Summarized Data'!R$2,EFSLoadProfile_Medium_Moderate!$C:$C,'Summarized Data'!R$3,EFSLoadProfile_Medium_Moderate!$A:$A,'Summarized Data'!$A8316)</f>
        <v>31720.743490000004</v>
      </c>
      <c r="S8316">
        <f>SUMIFS(EFSLoadProfile_Medium_Moderate!$D:$D,EFSLoadProfile_Medium_Moderate!$B:$B,'Summarized Data'!S$2,EFSLoadProfile_Medium_Moderate!$C:$C,'Summarized Data'!S$3,EFSLoadProfile_Medium_Moderate!$A:$A,'Summarized Data'!$A8316)</f>
        <v>50404.377900000014</v>
      </c>
      <c r="T8316">
        <f>SUMIFS(EFSLoadProfile_Medium_Moderate!$D:$D,EFSLoadProfile_Medium_Moderate!$B:$B,'Summarized Data'!T$2,EFSLoadProfile_Medium_Moderate!$C:$C,'Summarized Data'!T$3,EFSLoadProfile_Medium_Moderate!$A:$A,'Summarized Data'!$A8316)</f>
        <v>92083.058578515978</v>
      </c>
      <c r="U8316">
        <f>SUMIFS(EFSLoadProfile_Medium_Moderate!$D:$D,EFSLoadProfile_Medium_Moderate!$B:$B,'Summarized Data'!U$2,EFSLoadProfile_Medium_Moderate!$C:$C,'Summarized Data'!U$3,EFSLoadProfile_Medium_Moderate!$A:$A,'Summarized Data'!$A8316)</f>
        <v>11931.100594000003</v>
      </c>
      <c r="V8316">
        <f>SUMIFS(EFSLoadProfile_Medium_Moderate!$D:$D,EFSLoadProfile_Medium_Moderate!$B:$B,'Summarized Data'!V$2,EFSLoadProfile_Medium_Moderate!$C:$C,'Summarized Data'!V$3,EFSLoadProfile_Medium_Moderate!$A:$A,'Summarized Data'!$A8316)</f>
        <v>3722.1139999999996</v>
      </c>
      <c r="W8316">
        <f>SUMIFS(EFSLoadProfile_Medium_Moderate!$D:$D,EFSLoadProfile_Medium_Moderate!$B:$B,'Summarized Data'!W$2,EFSLoadProfile_Medium_Moderate!$C:$C,'Summarized Data'!W$3,EFSLoadProfile_Medium_Moderate!$A:$A,'Summarized Data'!$A8316)</f>
        <v>53442.818780000009</v>
      </c>
      <c r="X8316">
        <f>SUMIFS(EFSLoadProfile_Medium_Moderate!$D:$D,EFSLoadProfile_Medium_Moderate!$B:$B,'Summarized Data'!X$2,EFSLoadProfile_Medium_Moderate!$C:$C,'Summarized Data'!X$3,EFSLoadProfile_Medium_Moderate!$A:$A,'Summarized Data'!$A8316)</f>
        <v>5290.876070000003</v>
      </c>
      <c r="Y8316">
        <f>SUMIFS(EFSLoadProfile_Medium_Moderate!$D:$D,EFSLoadProfile_Medium_Moderate!$B:$B,'Summarized Data'!Y$2,EFSLoadProfile_Medium_Moderate!$C:$C,'Summarized Data'!Y$3,EFSLoadProfile_Medium_Moderate!$A:$A,'Summarized Data'!$A8316)</f>
        <v>1020.0627454</v>
      </c>
      <c r="Z8316">
        <f>IF($G8316="Winter",$M8316,IF($G8316="Summer",0,IF($G8316="Spring",$M8316*About!$B$40,$M8316*About!$B$41)))</f>
        <v>32089.811611699999</v>
      </c>
      <c r="AA8316">
        <f>IF($G8316="Winter",0,IF($G8316="Summer",$M8316,IF($G8316="Spring",$M8316*About!$C$40,$M8316*About!$C$41)))</f>
        <v>0</v>
      </c>
      <c r="AB8316">
        <f>IF($G8316="Winter",$Q8316,IF($G8316="Summer",0,IF($G8316="Spring",$Q8316*About!$B$40,$Q8316*About!$B$41)))</f>
        <v>69252.487000000023</v>
      </c>
      <c r="AC8316">
        <f>IF($G8316="Winter",0,IF($G8316="Summer",$Q8316,IF($G8316="Spring",$Q8316*About!$C$40,$Q8316*About!$C$41)))</f>
        <v>0</v>
      </c>
      <c r="AD8316">
        <f t="shared" si="4404"/>
        <v>43207.959953000005</v>
      </c>
      <c r="AE8316">
        <f t="shared" si="4405"/>
        <v>154418.53707251599</v>
      </c>
      <c r="AF8316">
        <f t="shared" si="4406"/>
        <v>9012.9900700000035</v>
      </c>
      <c r="AI8316" s="13">
        <f t="shared" si="4407"/>
        <v>1.077489797924426E-4</v>
      </c>
      <c r="AJ8316" s="13">
        <f t="shared" si="4408"/>
        <v>1.8385943816836878E-4</v>
      </c>
      <c r="AK8316" s="13">
        <f t="shared" si="4409"/>
        <v>1.4718962153427353E-4</v>
      </c>
      <c r="AL8316" s="13">
        <f t="shared" si="4410"/>
        <v>1.1255967545269596E-4</v>
      </c>
      <c r="AM8316" s="13">
        <f t="shared" si="4411"/>
        <v>1.184945673775623E-4</v>
      </c>
      <c r="AN8316" s="13">
        <f t="shared" si="4412"/>
        <v>2.1831812677883163E-4</v>
      </c>
      <c r="AO8316" s="13">
        <f t="shared" si="4413"/>
        <v>2.194542935753662E-4</v>
      </c>
      <c r="AP8316" s="13">
        <f t="shared" si="4414"/>
        <v>1.177828531603316E-4</v>
      </c>
      <c r="AQ8316" s="13">
        <f t="shared" si="4415"/>
        <v>1.316643396766521E-4</v>
      </c>
      <c r="AR8316" s="13">
        <f t="shared" si="4416"/>
        <v>1.1929531544687376E-4</v>
      </c>
      <c r="AS8316" s="13">
        <f t="shared" si="4417"/>
        <v>9.5464753455583602E-5</v>
      </c>
      <c r="AT8316" s="13">
        <f t="shared" si="4418"/>
        <v>8.7671876571209222E-5</v>
      </c>
      <c r="AU8316" s="13">
        <f t="shared" si="4419"/>
        <v>9.5770135253567446E-5</v>
      </c>
      <c r="AV8316" s="13">
        <f t="shared" si="4420"/>
        <v>9.623104298848237E-5</v>
      </c>
      <c r="AW8316" s="13">
        <f t="shared" si="4421"/>
        <v>5.4979170769738983E-4</v>
      </c>
      <c r="AX8316" s="13">
        <f t="shared" si="4422"/>
        <v>0</v>
      </c>
      <c r="AY8316" s="13">
        <f t="shared" si="4423"/>
        <v>4.2053904949359482E-4</v>
      </c>
      <c r="AZ8316" s="13">
        <f t="shared" si="4424"/>
        <v>0</v>
      </c>
      <c r="BA8316" s="13">
        <f t="shared" si="4425"/>
        <v>1.7521604503104051E-4</v>
      </c>
      <c r="BB8316" s="13">
        <f t="shared" si="4426"/>
        <v>1.2581625349858435E-4</v>
      </c>
      <c r="BC8316" s="13">
        <f t="shared" si="4427"/>
        <v>9.5643784562135926E-5</v>
      </c>
    </row>
    <row r="8317" spans="1:55" x14ac:dyDescent="0.25">
      <c r="A8317" s="1">
        <v>8314</v>
      </c>
      <c r="B8317">
        <f t="shared" si="4396"/>
        <v>347</v>
      </c>
      <c r="C8317" t="str">
        <f t="shared" si="4397"/>
        <v>Day347</v>
      </c>
      <c r="D8317">
        <f t="shared" si="4398"/>
        <v>9</v>
      </c>
      <c r="E8317" t="str">
        <f t="shared" si="4399"/>
        <v>Hour9</v>
      </c>
      <c r="F8317">
        <f t="shared" si="4400"/>
        <v>12</v>
      </c>
      <c r="G8317" t="str">
        <f t="shared" si="4401"/>
        <v>Winter</v>
      </c>
      <c r="H8317">
        <f t="shared" si="4402"/>
        <v>2761</v>
      </c>
      <c r="I8317" t="e">
        <f t="shared" si="4394"/>
        <v>#N/A</v>
      </c>
      <c r="J8317" t="str">
        <f t="shared" si="4395"/>
        <v>Winter Peak 5</v>
      </c>
      <c r="K8317" s="1">
        <f t="shared" si="4403"/>
        <v>615080.06769253302</v>
      </c>
      <c r="L8317">
        <f>SUMIFS(EFSLoadProfile_Medium_Moderate!$D:$D,EFSLoadProfile_Medium_Moderate!$B:$B,'Summarized Data'!L$2,EFSLoadProfile_Medium_Moderate!$C:$C,'Summarized Data'!L$3,EFSLoadProfile_Medium_Moderate!$A:$A,'Summarized Data'!$A8317)</f>
        <v>159484.0071247</v>
      </c>
      <c r="M8317">
        <f>SUMIFS(EFSLoadProfile_Medium_Moderate!$D:$D,EFSLoadProfile_Medium_Moderate!$B:$B,'Summarized Data'!M$2,EFSLoadProfile_Medium_Moderate!$C:$C,'Summarized Data'!M$3,EFSLoadProfile_Medium_Moderate!$A:$A,'Summarized Data'!$A8317)</f>
        <v>21935.639960100016</v>
      </c>
      <c r="N8317">
        <f>SUMIFS(EFSLoadProfile_Medium_Moderate!$D:$D,EFSLoadProfile_Medium_Moderate!$B:$B,'Summarized Data'!N$2,EFSLoadProfile_Medium_Moderate!$C:$C,'Summarized Data'!N$3,EFSLoadProfile_Medium_Moderate!$A:$A,'Summarized Data'!$A8317)</f>
        <v>1152.317327</v>
      </c>
      <c r="O8317">
        <f>SUMIFS(EFSLoadProfile_Medium_Moderate!$D:$D,EFSLoadProfile_Medium_Moderate!$B:$B,'Summarized Data'!O$2,EFSLoadProfile_Medium_Moderate!$C:$C,'Summarized Data'!O$3,EFSLoadProfile_Medium_Moderate!$A:$A,'Summarized Data'!$A8317)</f>
        <v>13496.973271999999</v>
      </c>
      <c r="P8317">
        <f>SUMIFS(EFSLoadProfile_Medium_Moderate!$D:$D,EFSLoadProfile_Medium_Moderate!$B:$B,'Summarized Data'!P$2,EFSLoadProfile_Medium_Moderate!$C:$C,'Summarized Data'!P$3,EFSLoadProfile_Medium_Moderate!$A:$A,'Summarized Data'!$A8317)</f>
        <v>112007.44051199999</v>
      </c>
      <c r="Q8317">
        <f>SUMIFS(EFSLoadProfile_Medium_Moderate!$D:$D,EFSLoadProfile_Medium_Moderate!$B:$B,'Summarized Data'!Q$2,EFSLoadProfile_Medium_Moderate!$C:$C,'Summarized Data'!Q$3,EFSLoadProfile_Medium_Moderate!$A:$A,'Summarized Data'!$A8317)</f>
        <v>64351.093100000006</v>
      </c>
      <c r="R8317">
        <f>SUMIFS(EFSLoadProfile_Medium_Moderate!$D:$D,EFSLoadProfile_Medium_Moderate!$B:$B,'Summarized Data'!R$2,EFSLoadProfile_Medium_Moderate!$C:$C,'Summarized Data'!R$3,EFSLoadProfile_Medium_Moderate!$A:$A,'Summarized Data'!$A8317)</f>
        <v>24929.948200000003</v>
      </c>
      <c r="S8317">
        <f>SUMIFS(EFSLoadProfile_Medium_Moderate!$D:$D,EFSLoadProfile_Medium_Moderate!$B:$B,'Summarized Data'!S$2,EFSLoadProfile_Medium_Moderate!$C:$C,'Summarized Data'!S$3,EFSLoadProfile_Medium_Moderate!$A:$A,'Summarized Data'!$A8317)</f>
        <v>51836.289300000004</v>
      </c>
      <c r="T8317">
        <f>SUMIFS(EFSLoadProfile_Medium_Moderate!$D:$D,EFSLoadProfile_Medium_Moderate!$B:$B,'Summarized Data'!T$2,EFSLoadProfile_Medium_Moderate!$C:$C,'Summarized Data'!T$3,EFSLoadProfile_Medium_Moderate!$A:$A,'Summarized Data'!$A8317)</f>
        <v>92442.413080432991</v>
      </c>
      <c r="U8317">
        <f>SUMIFS(EFSLoadProfile_Medium_Moderate!$D:$D,EFSLoadProfile_Medium_Moderate!$B:$B,'Summarized Data'!U$2,EFSLoadProfile_Medium_Moderate!$C:$C,'Summarized Data'!U$3,EFSLoadProfile_Medium_Moderate!$A:$A,'Summarized Data'!$A8317)</f>
        <v>12363.776171999998</v>
      </c>
      <c r="V8317">
        <f>SUMIFS(EFSLoadProfile_Medium_Moderate!$D:$D,EFSLoadProfile_Medium_Moderate!$B:$B,'Summarized Data'!V$2,EFSLoadProfile_Medium_Moderate!$C:$C,'Summarized Data'!V$3,EFSLoadProfile_Medium_Moderate!$A:$A,'Summarized Data'!$A8317)</f>
        <v>3747.0027600000003</v>
      </c>
      <c r="W8317">
        <f>SUMIFS(EFSLoadProfile_Medium_Moderate!$D:$D,EFSLoadProfile_Medium_Moderate!$B:$B,'Summarized Data'!W$2,EFSLoadProfile_Medium_Moderate!$C:$C,'Summarized Data'!W$3,EFSLoadProfile_Medium_Moderate!$A:$A,'Summarized Data'!$A8317)</f>
        <v>50969.082440000013</v>
      </c>
      <c r="X8317">
        <f>SUMIFS(EFSLoadProfile_Medium_Moderate!$D:$D,EFSLoadProfile_Medium_Moderate!$B:$B,'Summarized Data'!X$2,EFSLoadProfile_Medium_Moderate!$C:$C,'Summarized Data'!X$3,EFSLoadProfile_Medium_Moderate!$A:$A,'Summarized Data'!$A8317)</f>
        <v>5336.1782099999991</v>
      </c>
      <c r="Y8317">
        <f>SUMIFS(EFSLoadProfile_Medium_Moderate!$D:$D,EFSLoadProfile_Medium_Moderate!$B:$B,'Summarized Data'!Y$2,EFSLoadProfile_Medium_Moderate!$C:$C,'Summarized Data'!Y$3,EFSLoadProfile_Medium_Moderate!$A:$A,'Summarized Data'!$A8317)</f>
        <v>1027.9062342999998</v>
      </c>
      <c r="Z8317">
        <f>IF($G8317="Winter",$M8317,IF($G8317="Summer",0,IF($G8317="Spring",$M8317*About!$B$40,$M8317*About!$B$41)))</f>
        <v>21935.639960100016</v>
      </c>
      <c r="AA8317">
        <f>IF($G8317="Winter",0,IF($G8317="Summer",$M8317,IF($G8317="Spring",$M8317*About!$C$40,$M8317*About!$C$41)))</f>
        <v>0</v>
      </c>
      <c r="AB8317">
        <f>IF($G8317="Winter",$Q8317,IF($G8317="Summer",0,IF($G8317="Spring",$Q8317*About!$B$40,$Q8317*About!$B$41)))</f>
        <v>64351.093100000006</v>
      </c>
      <c r="AC8317">
        <f>IF($G8317="Winter",0,IF($G8317="Summer",$Q8317,IF($G8317="Spring",$Q8317*About!$C$40,$Q8317*About!$C$41)))</f>
        <v>0</v>
      </c>
      <c r="AD8317">
        <f t="shared" si="4404"/>
        <v>38426.921472000002</v>
      </c>
      <c r="AE8317">
        <f t="shared" si="4405"/>
        <v>156642.47855243296</v>
      </c>
      <c r="AF8317">
        <f t="shared" si="4406"/>
        <v>9083.1809699999994</v>
      </c>
      <c r="AI8317" s="13">
        <f t="shared" si="4407"/>
        <v>1.1157702459763646E-4</v>
      </c>
      <c r="AJ8317" s="13">
        <f t="shared" si="4408"/>
        <v>1.2568083875746851E-4</v>
      </c>
      <c r="AK8317" s="13">
        <f t="shared" si="4409"/>
        <v>1.6676687371130076E-4</v>
      </c>
      <c r="AL8317" s="13">
        <f t="shared" si="4410"/>
        <v>1.3225265981392273E-4</v>
      </c>
      <c r="AM8317" s="13">
        <f t="shared" si="4411"/>
        <v>1.1841358772016874E-4</v>
      </c>
      <c r="AN8317" s="13">
        <f t="shared" si="4412"/>
        <v>2.0286650646585724E-4</v>
      </c>
      <c r="AO8317" s="13">
        <f t="shared" si="4413"/>
        <v>1.7247339025411575E-4</v>
      </c>
      <c r="AP8317" s="13">
        <f t="shared" si="4414"/>
        <v>1.2112888414397763E-4</v>
      </c>
      <c r="AQ8317" s="13">
        <f t="shared" si="4415"/>
        <v>1.3217816028529743E-4</v>
      </c>
      <c r="AR8317" s="13">
        <f t="shared" si="4416"/>
        <v>1.2362150221874836E-4</v>
      </c>
      <c r="AS8317" s="13">
        <f t="shared" si="4417"/>
        <v>9.6103100195424248E-5</v>
      </c>
      <c r="AT8317" s="13">
        <f t="shared" si="4418"/>
        <v>8.3613761523741771E-5</v>
      </c>
      <c r="AU8317" s="13">
        <f t="shared" si="4419"/>
        <v>9.6590149182768334E-5</v>
      </c>
      <c r="AV8317" s="13">
        <f t="shared" si="4420"/>
        <v>9.6970984841000067E-5</v>
      </c>
      <c r="AW8317" s="13">
        <f t="shared" si="4421"/>
        <v>3.7582124504281555E-4</v>
      </c>
      <c r="AX8317" s="13">
        <f t="shared" si="4422"/>
        <v>0</v>
      </c>
      <c r="AY8317" s="13">
        <f t="shared" si="4423"/>
        <v>3.9077509990576687E-4</v>
      </c>
      <c r="AZ8317" s="13">
        <f t="shared" si="4424"/>
        <v>0</v>
      </c>
      <c r="BA8317" s="13">
        <f t="shared" si="4425"/>
        <v>1.5582807451141245E-4</v>
      </c>
      <c r="BB8317" s="13">
        <f t="shared" si="4426"/>
        <v>1.2762826383301624E-4</v>
      </c>
      <c r="BC8317" s="13">
        <f t="shared" si="4427"/>
        <v>9.63886343029747E-5</v>
      </c>
    </row>
    <row r="8318" spans="1:55" x14ac:dyDescent="0.25">
      <c r="A8318" s="1">
        <v>8315</v>
      </c>
      <c r="B8318">
        <f t="shared" si="4396"/>
        <v>347</v>
      </c>
      <c r="C8318" t="str">
        <f t="shared" si="4397"/>
        <v>Day347</v>
      </c>
      <c r="D8318">
        <f t="shared" si="4398"/>
        <v>10</v>
      </c>
      <c r="E8318" t="str">
        <f t="shared" si="4399"/>
        <v>Hour10</v>
      </c>
      <c r="F8318">
        <f t="shared" si="4400"/>
        <v>12</v>
      </c>
      <c r="G8318" t="str">
        <f t="shared" si="4401"/>
        <v>Winter</v>
      </c>
      <c r="H8318">
        <f t="shared" si="4402"/>
        <v>2761</v>
      </c>
      <c r="I8318" t="e">
        <f t="shared" si="4394"/>
        <v>#N/A</v>
      </c>
      <c r="J8318" t="str">
        <f t="shared" si="4395"/>
        <v>Winter Peak 5</v>
      </c>
      <c r="K8318" s="1">
        <f t="shared" si="4403"/>
        <v>609286.05840532784</v>
      </c>
      <c r="L8318">
        <f>SUMIFS(EFSLoadProfile_Medium_Moderate!$D:$D,EFSLoadProfile_Medium_Moderate!$B:$B,'Summarized Data'!L$2,EFSLoadProfile_Medium_Moderate!$C:$C,'Summarized Data'!L$3,EFSLoadProfile_Medium_Moderate!$A:$A,'Summarized Data'!$A8318)</f>
        <v>158623.91546039996</v>
      </c>
      <c r="M8318">
        <f>SUMIFS(EFSLoadProfile_Medium_Moderate!$D:$D,EFSLoadProfile_Medium_Moderate!$B:$B,'Summarized Data'!M$2,EFSLoadProfile_Medium_Moderate!$C:$C,'Summarized Data'!M$3,EFSLoadProfile_Medium_Moderate!$A:$A,'Summarized Data'!$A8318)</f>
        <v>16626.233667800007</v>
      </c>
      <c r="N8318">
        <f>SUMIFS(EFSLoadProfile_Medium_Moderate!$D:$D,EFSLoadProfile_Medium_Moderate!$B:$B,'Summarized Data'!N$2,EFSLoadProfile_Medium_Moderate!$C:$C,'Summarized Data'!N$3,EFSLoadProfile_Medium_Moderate!$A:$A,'Summarized Data'!$A8318)</f>
        <v>1208.9357290000005</v>
      </c>
      <c r="O8318">
        <f>SUMIFS(EFSLoadProfile_Medium_Moderate!$D:$D,EFSLoadProfile_Medium_Moderate!$B:$B,'Summarized Data'!O$2,EFSLoadProfile_Medium_Moderate!$C:$C,'Summarized Data'!O$3,EFSLoadProfile_Medium_Moderate!$A:$A,'Summarized Data'!$A8318)</f>
        <v>13797.306588999998</v>
      </c>
      <c r="P8318">
        <f>SUMIFS(EFSLoadProfile_Medium_Moderate!$D:$D,EFSLoadProfile_Medium_Moderate!$B:$B,'Summarized Data'!P$2,EFSLoadProfile_Medium_Moderate!$C:$C,'Summarized Data'!P$3,EFSLoadProfile_Medium_Moderate!$A:$A,'Summarized Data'!$A8318)</f>
        <v>110268.51947900001</v>
      </c>
      <c r="Q8318">
        <f>SUMIFS(EFSLoadProfile_Medium_Moderate!$D:$D,EFSLoadProfile_Medium_Moderate!$B:$B,'Summarized Data'!Q$2,EFSLoadProfile_Medium_Moderate!$C:$C,'Summarized Data'!Q$3,EFSLoadProfile_Medium_Moderate!$A:$A,'Summarized Data'!$A8318)</f>
        <v>65659.257599999997</v>
      </c>
      <c r="R8318">
        <f>SUMIFS(EFSLoadProfile_Medium_Moderate!$D:$D,EFSLoadProfile_Medium_Moderate!$B:$B,'Summarized Data'!R$2,EFSLoadProfile_Medium_Moderate!$C:$C,'Summarized Data'!R$3,EFSLoadProfile_Medium_Moderate!$A:$A,'Summarized Data'!$A8318)</f>
        <v>24250.582309999994</v>
      </c>
      <c r="S8318">
        <f>SUMIFS(EFSLoadProfile_Medium_Moderate!$D:$D,EFSLoadProfile_Medium_Moderate!$B:$B,'Summarized Data'!S$2,EFSLoadProfile_Medium_Moderate!$C:$C,'Summarized Data'!S$3,EFSLoadProfile_Medium_Moderate!$A:$A,'Summarized Data'!$A8318)</f>
        <v>51020.435100000002</v>
      </c>
      <c r="T8318">
        <f>SUMIFS(EFSLoadProfile_Medium_Moderate!$D:$D,EFSLoadProfile_Medium_Moderate!$B:$B,'Summarized Data'!T$2,EFSLoadProfile_Medium_Moderate!$C:$C,'Summarized Data'!T$3,EFSLoadProfile_Medium_Moderate!$A:$A,'Summarized Data'!$A8318)</f>
        <v>89821.448370427985</v>
      </c>
      <c r="U8318">
        <f>SUMIFS(EFSLoadProfile_Medium_Moderate!$D:$D,EFSLoadProfile_Medium_Moderate!$B:$B,'Summarized Data'!U$2,EFSLoadProfile_Medium_Moderate!$C:$C,'Summarized Data'!U$3,EFSLoadProfile_Medium_Moderate!$A:$A,'Summarized Data'!$A8318)</f>
        <v>12173.62694</v>
      </c>
      <c r="V8318">
        <f>SUMIFS(EFSLoadProfile_Medium_Moderate!$D:$D,EFSLoadProfile_Medium_Moderate!$B:$B,'Summarized Data'!V$2,EFSLoadProfile_Medium_Moderate!$C:$C,'Summarized Data'!V$3,EFSLoadProfile_Medium_Moderate!$A:$A,'Summarized Data'!$A8318)</f>
        <v>3677.7490600000001</v>
      </c>
      <c r="W8318">
        <f>SUMIFS(EFSLoadProfile_Medium_Moderate!$D:$D,EFSLoadProfile_Medium_Moderate!$B:$B,'Summarized Data'!W$2,EFSLoadProfile_Medium_Moderate!$C:$C,'Summarized Data'!W$3,EFSLoadProfile_Medium_Moderate!$A:$A,'Summarized Data'!$A8318)</f>
        <v>55905.209150000002</v>
      </c>
      <c r="X8318">
        <f>SUMIFS(EFSLoadProfile_Medium_Moderate!$D:$D,EFSLoadProfile_Medium_Moderate!$B:$B,'Summarized Data'!X$2,EFSLoadProfile_Medium_Moderate!$C:$C,'Summarized Data'!X$3,EFSLoadProfile_Medium_Moderate!$A:$A,'Summarized Data'!$A8318)</f>
        <v>5242.911070000001</v>
      </c>
      <c r="Y8318">
        <f>SUMIFS(EFSLoadProfile_Medium_Moderate!$D:$D,EFSLoadProfile_Medium_Moderate!$B:$B,'Summarized Data'!Y$2,EFSLoadProfile_Medium_Moderate!$C:$C,'Summarized Data'!Y$3,EFSLoadProfile_Medium_Moderate!$A:$A,'Summarized Data'!$A8318)</f>
        <v>1009.9278797000002</v>
      </c>
      <c r="Z8318">
        <f>IF($G8318="Winter",$M8318,IF($G8318="Summer",0,IF($G8318="Spring",$M8318*About!$B$40,$M8318*About!$B$41)))</f>
        <v>16626.233667800007</v>
      </c>
      <c r="AA8318">
        <f>IF($G8318="Winter",0,IF($G8318="Summer",$M8318,IF($G8318="Spring",$M8318*About!$C$40,$M8318*About!$C$41)))</f>
        <v>0</v>
      </c>
      <c r="AB8318">
        <f>IF($G8318="Winter",$Q8318,IF($G8318="Summer",0,IF($G8318="Spring",$Q8318*About!$B$40,$Q8318*About!$B$41)))</f>
        <v>65659.257599999997</v>
      </c>
      <c r="AC8318">
        <f>IF($G8318="Winter",0,IF($G8318="Summer",$Q8318,IF($G8318="Spring",$Q8318*About!$C$40,$Q8318*About!$C$41)))</f>
        <v>0</v>
      </c>
      <c r="AD8318">
        <f t="shared" si="4404"/>
        <v>38047.88889899999</v>
      </c>
      <c r="AE8318">
        <f t="shared" si="4405"/>
        <v>153015.51041042799</v>
      </c>
      <c r="AF8318">
        <f t="shared" si="4406"/>
        <v>8920.6601300000002</v>
      </c>
      <c r="AI8318" s="13">
        <f t="shared" si="4407"/>
        <v>1.1097529361210391E-4</v>
      </c>
      <c r="AJ8318" s="13">
        <f t="shared" si="4408"/>
        <v>9.5260452694685794E-5</v>
      </c>
      <c r="AK8318" s="13">
        <f t="shared" si="4409"/>
        <v>1.7496086131769359E-4</v>
      </c>
      <c r="AL8318" s="13">
        <f t="shared" si="4410"/>
        <v>1.3519553294581135E-4</v>
      </c>
      <c r="AM8318" s="13">
        <f t="shared" si="4411"/>
        <v>1.1657521093610565E-4</v>
      </c>
      <c r="AN8318" s="13">
        <f t="shared" si="4412"/>
        <v>2.069904886581295E-4</v>
      </c>
      <c r="AO8318" s="13">
        <f t="shared" si="4413"/>
        <v>1.6777331878460079E-4</v>
      </c>
      <c r="AP8318" s="13">
        <f t="shared" si="4414"/>
        <v>1.1922242999371542E-4</v>
      </c>
      <c r="AQ8318" s="13">
        <f t="shared" si="4415"/>
        <v>1.2843059158823493E-4</v>
      </c>
      <c r="AR8318" s="13">
        <f t="shared" si="4416"/>
        <v>1.2172025996245324E-4</v>
      </c>
      <c r="AS8318" s="13">
        <f t="shared" si="4417"/>
        <v>9.4326881789328422E-5</v>
      </c>
      <c r="AT8318" s="13">
        <f t="shared" si="4418"/>
        <v>9.1711378781552283E-5</v>
      </c>
      <c r="AU8318" s="13">
        <f t="shared" si="4419"/>
        <v>9.4901920901792314E-5</v>
      </c>
      <c r="AV8318" s="13">
        <f t="shared" si="4420"/>
        <v>9.5274936414394386E-5</v>
      </c>
      <c r="AW8318" s="13">
        <f t="shared" si="4421"/>
        <v>2.8485568913289575E-4</v>
      </c>
      <c r="AX8318" s="13">
        <f t="shared" si="4422"/>
        <v>0</v>
      </c>
      <c r="AY8318" s="13">
        <f t="shared" si="4423"/>
        <v>3.9871899158739358E-4</v>
      </c>
      <c r="AZ8318" s="13">
        <f t="shared" si="4424"/>
        <v>0</v>
      </c>
      <c r="BA8318" s="13">
        <f t="shared" si="4425"/>
        <v>1.5429102928985505E-4</v>
      </c>
      <c r="BB8318" s="13">
        <f t="shared" si="4426"/>
        <v>1.2467310344983315E-4</v>
      </c>
      <c r="BC8318" s="13">
        <f t="shared" si="4427"/>
        <v>9.4664000403781108E-5</v>
      </c>
    </row>
    <row r="8319" spans="1:55" x14ac:dyDescent="0.25">
      <c r="A8319" s="1">
        <v>8316</v>
      </c>
      <c r="B8319">
        <f t="shared" si="4396"/>
        <v>347</v>
      </c>
      <c r="C8319" t="str">
        <f t="shared" si="4397"/>
        <v>Day347</v>
      </c>
      <c r="D8319">
        <f t="shared" si="4398"/>
        <v>11</v>
      </c>
      <c r="E8319" t="str">
        <f t="shared" si="4399"/>
        <v>Hour11</v>
      </c>
      <c r="F8319">
        <f t="shared" si="4400"/>
        <v>12</v>
      </c>
      <c r="G8319" t="str">
        <f t="shared" si="4401"/>
        <v>Winter</v>
      </c>
      <c r="H8319">
        <f t="shared" si="4402"/>
        <v>2761</v>
      </c>
      <c r="I8319" t="e">
        <f t="shared" si="4394"/>
        <v>#N/A</v>
      </c>
      <c r="J8319" t="str">
        <f t="shared" si="4395"/>
        <v>Winter Peak 5</v>
      </c>
      <c r="K8319" s="1">
        <f t="shared" si="4403"/>
        <v>610317.12154383608</v>
      </c>
      <c r="L8319">
        <f>SUMIFS(EFSLoadProfile_Medium_Moderate!$D:$D,EFSLoadProfile_Medium_Moderate!$B:$B,'Summarized Data'!L$2,EFSLoadProfile_Medium_Moderate!$C:$C,'Summarized Data'!L$3,EFSLoadProfile_Medium_Moderate!$A:$A,'Summarized Data'!$A8319)</f>
        <v>163395.33334820002</v>
      </c>
      <c r="M8319">
        <f>SUMIFS(EFSLoadProfile_Medium_Moderate!$D:$D,EFSLoadProfile_Medium_Moderate!$B:$B,'Summarized Data'!M$2,EFSLoadProfile_Medium_Moderate!$C:$C,'Summarized Data'!M$3,EFSLoadProfile_Medium_Moderate!$A:$A,'Summarized Data'!$A8319)</f>
        <v>14427.772478999996</v>
      </c>
      <c r="N8319">
        <f>SUMIFS(EFSLoadProfile_Medium_Moderate!$D:$D,EFSLoadProfile_Medium_Moderate!$B:$B,'Summarized Data'!N$2,EFSLoadProfile_Medium_Moderate!$C:$C,'Summarized Data'!N$3,EFSLoadProfile_Medium_Moderate!$A:$A,'Summarized Data'!$A8319)</f>
        <v>1284.857757</v>
      </c>
      <c r="O8319">
        <f>SUMIFS(EFSLoadProfile_Medium_Moderate!$D:$D,EFSLoadProfile_Medium_Moderate!$B:$B,'Summarized Data'!O$2,EFSLoadProfile_Medium_Moderate!$C:$C,'Summarized Data'!O$3,EFSLoadProfile_Medium_Moderate!$A:$A,'Summarized Data'!$A8319)</f>
        <v>15083.977278999999</v>
      </c>
      <c r="P8319">
        <f>SUMIFS(EFSLoadProfile_Medium_Moderate!$D:$D,EFSLoadProfile_Medium_Moderate!$B:$B,'Summarized Data'!P$2,EFSLoadProfile_Medium_Moderate!$C:$C,'Summarized Data'!P$3,EFSLoadProfile_Medium_Moderate!$A:$A,'Summarized Data'!$A8319)</f>
        <v>107908.28790900004</v>
      </c>
      <c r="Q8319">
        <f>SUMIFS(EFSLoadProfile_Medium_Moderate!$D:$D,EFSLoadProfile_Medium_Moderate!$B:$B,'Summarized Data'!Q$2,EFSLoadProfile_Medium_Moderate!$C:$C,'Summarized Data'!Q$3,EFSLoadProfile_Medium_Moderate!$A:$A,'Summarized Data'!$A8319)</f>
        <v>49919.729400000011</v>
      </c>
      <c r="R8319">
        <f>SUMIFS(EFSLoadProfile_Medium_Moderate!$D:$D,EFSLoadProfile_Medium_Moderate!$B:$B,'Summarized Data'!R$2,EFSLoadProfile_Medium_Moderate!$C:$C,'Summarized Data'!R$3,EFSLoadProfile_Medium_Moderate!$A:$A,'Summarized Data'!$A8319)</f>
        <v>22171.02505</v>
      </c>
      <c r="S8319">
        <f>SUMIFS(EFSLoadProfile_Medium_Moderate!$D:$D,EFSLoadProfile_Medium_Moderate!$B:$B,'Summarized Data'!S$2,EFSLoadProfile_Medium_Moderate!$C:$C,'Summarized Data'!S$3,EFSLoadProfile_Medium_Moderate!$A:$A,'Summarized Data'!$A8319)</f>
        <v>52400.599300000002</v>
      </c>
      <c r="T8319">
        <f>SUMIFS(EFSLoadProfile_Medium_Moderate!$D:$D,EFSLoadProfile_Medium_Moderate!$B:$B,'Summarized Data'!T$2,EFSLoadProfile_Medium_Moderate!$C:$C,'Summarized Data'!T$3,EFSLoadProfile_Medium_Moderate!$A:$A,'Summarized Data'!$A8319)</f>
        <v>91981.819995535974</v>
      </c>
      <c r="U8319">
        <f>SUMIFS(EFSLoadProfile_Medium_Moderate!$D:$D,EFSLoadProfile_Medium_Moderate!$B:$B,'Summarized Data'!U$2,EFSLoadProfile_Medium_Moderate!$C:$C,'Summarized Data'!U$3,EFSLoadProfile_Medium_Moderate!$A:$A,'Summarized Data'!$A8319)</f>
        <v>12529.983460000003</v>
      </c>
      <c r="V8319">
        <f>SUMIFS(EFSLoadProfile_Medium_Moderate!$D:$D,EFSLoadProfile_Medium_Moderate!$B:$B,'Summarized Data'!V$2,EFSLoadProfile_Medium_Moderate!$C:$C,'Summarized Data'!V$3,EFSLoadProfile_Medium_Moderate!$A:$A,'Summarized Data'!$A8319)</f>
        <v>3779.4376500000003</v>
      </c>
      <c r="W8319">
        <f>SUMIFS(EFSLoadProfile_Medium_Moderate!$D:$D,EFSLoadProfile_Medium_Moderate!$B:$B,'Summarized Data'!W$2,EFSLoadProfile_Medium_Moderate!$C:$C,'Summarized Data'!W$3,EFSLoadProfile_Medium_Moderate!$A:$A,'Summarized Data'!$A8319)</f>
        <v>69005.379740000004</v>
      </c>
      <c r="X8319">
        <f>SUMIFS(EFSLoadProfile_Medium_Moderate!$D:$D,EFSLoadProfile_Medium_Moderate!$B:$B,'Summarized Data'!X$2,EFSLoadProfile_Medium_Moderate!$C:$C,'Summarized Data'!X$3,EFSLoadProfile_Medium_Moderate!$A:$A,'Summarized Data'!$A8319)</f>
        <v>5391.6563100000012</v>
      </c>
      <c r="Y8319">
        <f>SUMIFS(EFSLoadProfile_Medium_Moderate!$D:$D,EFSLoadProfile_Medium_Moderate!$B:$B,'Summarized Data'!Y$2,EFSLoadProfile_Medium_Moderate!$C:$C,'Summarized Data'!Y$3,EFSLoadProfile_Medium_Moderate!$A:$A,'Summarized Data'!$A8319)</f>
        <v>1037.2618660999999</v>
      </c>
      <c r="Z8319">
        <f>IF($G8319="Winter",$M8319,IF($G8319="Summer",0,IF($G8319="Spring",$M8319*About!$B$40,$M8319*About!$B$41)))</f>
        <v>14427.772478999996</v>
      </c>
      <c r="AA8319">
        <f>IF($G8319="Winter",0,IF($G8319="Summer",$M8319,IF($G8319="Spring",$M8319*About!$C$40,$M8319*About!$C$41)))</f>
        <v>0</v>
      </c>
      <c r="AB8319">
        <f>IF($G8319="Winter",$Q8319,IF($G8319="Summer",0,IF($G8319="Spring",$Q8319*About!$B$40,$Q8319*About!$B$41)))</f>
        <v>49919.729400000011</v>
      </c>
      <c r="AC8319">
        <f>IF($G8319="Winter",0,IF($G8319="Summer",$Q8319,IF($G8319="Spring",$Q8319*About!$C$40,$Q8319*About!$C$41)))</f>
        <v>0</v>
      </c>
      <c r="AD8319">
        <f t="shared" si="4404"/>
        <v>37255.002328999995</v>
      </c>
      <c r="AE8319">
        <f t="shared" si="4405"/>
        <v>156912.40275553596</v>
      </c>
      <c r="AF8319">
        <f t="shared" si="4406"/>
        <v>9171.093960000002</v>
      </c>
      <c r="AI8319" s="13">
        <f t="shared" si="4407"/>
        <v>1.1431343779741022E-4</v>
      </c>
      <c r="AJ8319" s="13">
        <f t="shared" si="4408"/>
        <v>8.2664310221217387E-5</v>
      </c>
      <c r="AK8319" s="13">
        <f t="shared" si="4409"/>
        <v>1.8594852848082197E-4</v>
      </c>
      <c r="AL8319" s="13">
        <f t="shared" si="4410"/>
        <v>1.4780322043454118E-4</v>
      </c>
      <c r="AM8319" s="13">
        <f t="shared" si="4411"/>
        <v>1.1407998841538248E-4</v>
      </c>
      <c r="AN8319" s="13">
        <f t="shared" si="4412"/>
        <v>1.5737170293846875E-4</v>
      </c>
      <c r="AO8319" s="13">
        <f t="shared" si="4413"/>
        <v>1.5338627361377455E-4</v>
      </c>
      <c r="AP8319" s="13">
        <f t="shared" si="4414"/>
        <v>1.2244754027338709E-4</v>
      </c>
      <c r="AQ8319" s="13">
        <f t="shared" si="4415"/>
        <v>1.3151958437221685E-4</v>
      </c>
      <c r="AR8319" s="13">
        <f t="shared" si="4416"/>
        <v>1.2528335652089892E-4</v>
      </c>
      <c r="AS8319" s="13">
        <f t="shared" si="4417"/>
        <v>9.6934990023948839E-5</v>
      </c>
      <c r="AT8319" s="13">
        <f t="shared" si="4418"/>
        <v>1.1320194692984159E-4</v>
      </c>
      <c r="AU8319" s="13">
        <f t="shared" si="4419"/>
        <v>9.7594358139908234E-5</v>
      </c>
      <c r="AV8319" s="13">
        <f t="shared" si="4420"/>
        <v>9.7853579769586723E-5</v>
      </c>
      <c r="AW8319" s="13">
        <f t="shared" si="4421"/>
        <v>2.4718966148765711E-4</v>
      </c>
      <c r="AX8319" s="13">
        <f t="shared" si="4422"/>
        <v>0</v>
      </c>
      <c r="AY8319" s="13">
        <f t="shared" si="4423"/>
        <v>3.0313995153493126E-4</v>
      </c>
      <c r="AZ8319" s="13">
        <f t="shared" si="4424"/>
        <v>0</v>
      </c>
      <c r="BA8319" s="13">
        <f t="shared" si="4425"/>
        <v>1.5107573171263213E-4</v>
      </c>
      <c r="BB8319" s="13">
        <f t="shared" si="4426"/>
        <v>1.2784819113324098E-4</v>
      </c>
      <c r="BC8319" s="13">
        <f t="shared" si="4427"/>
        <v>9.7321546800433327E-5</v>
      </c>
    </row>
    <row r="8320" spans="1:55" x14ac:dyDescent="0.25">
      <c r="A8320" s="1">
        <v>8317</v>
      </c>
      <c r="B8320">
        <f t="shared" si="4396"/>
        <v>347</v>
      </c>
      <c r="C8320" t="str">
        <f t="shared" si="4397"/>
        <v>Day347</v>
      </c>
      <c r="D8320">
        <f t="shared" si="4398"/>
        <v>12</v>
      </c>
      <c r="E8320" t="str">
        <f t="shared" si="4399"/>
        <v>Hour12</v>
      </c>
      <c r="F8320">
        <f t="shared" si="4400"/>
        <v>12</v>
      </c>
      <c r="G8320" t="str">
        <f t="shared" si="4401"/>
        <v>Winter</v>
      </c>
      <c r="H8320">
        <f t="shared" si="4402"/>
        <v>2761</v>
      </c>
      <c r="I8320" t="e">
        <f t="shared" si="4394"/>
        <v>#N/A</v>
      </c>
      <c r="J8320" t="str">
        <f t="shared" si="4395"/>
        <v>Winter Peak 5</v>
      </c>
      <c r="K8320" s="1">
        <f t="shared" si="4403"/>
        <v>608869.04464948783</v>
      </c>
      <c r="L8320">
        <f>SUMIFS(EFSLoadProfile_Medium_Moderate!$D:$D,EFSLoadProfile_Medium_Moderate!$B:$B,'Summarized Data'!L$2,EFSLoadProfile_Medium_Moderate!$C:$C,'Summarized Data'!L$3,EFSLoadProfile_Medium_Moderate!$A:$A,'Summarized Data'!$A8320)</f>
        <v>162063.80181020001</v>
      </c>
      <c r="M8320">
        <f>SUMIFS(EFSLoadProfile_Medium_Moderate!$D:$D,EFSLoadProfile_Medium_Moderate!$B:$B,'Summarized Data'!M$2,EFSLoadProfile_Medium_Moderate!$C:$C,'Summarized Data'!M$3,EFSLoadProfile_Medium_Moderate!$A:$A,'Summarized Data'!$A8320)</f>
        <v>15539.387268299999</v>
      </c>
      <c r="N8320">
        <f>SUMIFS(EFSLoadProfile_Medium_Moderate!$D:$D,EFSLoadProfile_Medium_Moderate!$B:$B,'Summarized Data'!N$2,EFSLoadProfile_Medium_Moderate!$C:$C,'Summarized Data'!N$3,EFSLoadProfile_Medium_Moderate!$A:$A,'Summarized Data'!$A8320)</f>
        <v>1290.7842580000001</v>
      </c>
      <c r="O8320">
        <f>SUMIFS(EFSLoadProfile_Medium_Moderate!$D:$D,EFSLoadProfile_Medium_Moderate!$B:$B,'Summarized Data'!O$2,EFSLoadProfile_Medium_Moderate!$C:$C,'Summarized Data'!O$3,EFSLoadProfile_Medium_Moderate!$A:$A,'Summarized Data'!$A8320)</f>
        <v>15816.211987999994</v>
      </c>
      <c r="P8320">
        <f>SUMIFS(EFSLoadProfile_Medium_Moderate!$D:$D,EFSLoadProfile_Medium_Moderate!$B:$B,'Summarized Data'!P$2,EFSLoadProfile_Medium_Moderate!$C:$C,'Summarized Data'!P$3,EFSLoadProfile_Medium_Moderate!$A:$A,'Summarized Data'!$A8320)</f>
        <v>105530.36711199999</v>
      </c>
      <c r="Q8320">
        <f>SUMIFS(EFSLoadProfile_Medium_Moderate!$D:$D,EFSLoadProfile_Medium_Moderate!$B:$B,'Summarized Data'!Q$2,EFSLoadProfile_Medium_Moderate!$C:$C,'Summarized Data'!Q$3,EFSLoadProfile_Medium_Moderate!$A:$A,'Summarized Data'!$A8320)</f>
        <v>43285.675719999992</v>
      </c>
      <c r="R8320">
        <f>SUMIFS(EFSLoadProfile_Medium_Moderate!$D:$D,EFSLoadProfile_Medium_Moderate!$B:$B,'Summarized Data'!R$2,EFSLoadProfile_Medium_Moderate!$C:$C,'Summarized Data'!R$3,EFSLoadProfile_Medium_Moderate!$A:$A,'Summarized Data'!$A8320)</f>
        <v>20189.91663</v>
      </c>
      <c r="S8320">
        <f>SUMIFS(EFSLoadProfile_Medium_Moderate!$D:$D,EFSLoadProfile_Medium_Moderate!$B:$B,'Summarized Data'!S$2,EFSLoadProfile_Medium_Moderate!$C:$C,'Summarized Data'!S$3,EFSLoadProfile_Medium_Moderate!$A:$A,'Summarized Data'!$A8320)</f>
        <v>52457.689400000003</v>
      </c>
      <c r="T8320">
        <f>SUMIFS(EFSLoadProfile_Medium_Moderate!$D:$D,EFSLoadProfile_Medium_Moderate!$B:$B,'Summarized Data'!T$2,EFSLoadProfile_Medium_Moderate!$C:$C,'Summarized Data'!T$3,EFSLoadProfile_Medium_Moderate!$A:$A,'Summarized Data'!$A8320)</f>
        <v>92002.766236087991</v>
      </c>
      <c r="U8320">
        <f>SUMIFS(EFSLoadProfile_Medium_Moderate!$D:$D,EFSLoadProfile_Medium_Moderate!$B:$B,'Summarized Data'!U$2,EFSLoadProfile_Medium_Moderate!$C:$C,'Summarized Data'!U$3,EFSLoadProfile_Medium_Moderate!$A:$A,'Summarized Data'!$A8320)</f>
        <v>12555.685849999998</v>
      </c>
      <c r="V8320">
        <f>SUMIFS(EFSLoadProfile_Medium_Moderate!$D:$D,EFSLoadProfile_Medium_Moderate!$B:$B,'Summarized Data'!V$2,EFSLoadProfile_Medium_Moderate!$C:$C,'Summarized Data'!V$3,EFSLoadProfile_Medium_Moderate!$A:$A,'Summarized Data'!$A8320)</f>
        <v>3766.0808200000006</v>
      </c>
      <c r="W8320">
        <f>SUMIFS(EFSLoadProfile_Medium_Moderate!$D:$D,EFSLoadProfile_Medium_Moderate!$B:$B,'Summarized Data'!W$2,EFSLoadProfile_Medium_Moderate!$C:$C,'Summarized Data'!W$3,EFSLoadProfile_Medium_Moderate!$A:$A,'Summarized Data'!$A8320)</f>
        <v>77962.557719999983</v>
      </c>
      <c r="X8320">
        <f>SUMIFS(EFSLoadProfile_Medium_Moderate!$D:$D,EFSLoadProfile_Medium_Moderate!$B:$B,'Summarized Data'!X$2,EFSLoadProfile_Medium_Moderate!$C:$C,'Summarized Data'!X$3,EFSLoadProfile_Medium_Moderate!$A:$A,'Summarized Data'!$A8320)</f>
        <v>5374.4348800000016</v>
      </c>
      <c r="Y8320">
        <f>SUMIFS(EFSLoadProfile_Medium_Moderate!$D:$D,EFSLoadProfile_Medium_Moderate!$B:$B,'Summarized Data'!Y$2,EFSLoadProfile_Medium_Moderate!$C:$C,'Summarized Data'!Y$3,EFSLoadProfile_Medium_Moderate!$A:$A,'Summarized Data'!$A8320)</f>
        <v>1033.6849568999999</v>
      </c>
      <c r="Z8320">
        <f>IF($G8320="Winter",$M8320,IF($G8320="Summer",0,IF($G8320="Spring",$M8320*About!$B$40,$M8320*About!$B$41)))</f>
        <v>15539.387268299999</v>
      </c>
      <c r="AA8320">
        <f>IF($G8320="Winter",0,IF($G8320="Summer",$M8320,IF($G8320="Spring",$M8320*About!$C$40,$M8320*About!$C$41)))</f>
        <v>0</v>
      </c>
      <c r="AB8320">
        <f>IF($G8320="Winter",$Q8320,IF($G8320="Summer",0,IF($G8320="Spring",$Q8320*About!$B$40,$Q8320*About!$B$41)))</f>
        <v>43285.675719999992</v>
      </c>
      <c r="AC8320">
        <f>IF($G8320="Winter",0,IF($G8320="Summer",$Q8320,IF($G8320="Spring",$Q8320*About!$C$40,$Q8320*About!$C$41)))</f>
        <v>0</v>
      </c>
      <c r="AD8320">
        <f t="shared" si="4404"/>
        <v>36006.128617999995</v>
      </c>
      <c r="AE8320">
        <f t="shared" si="4405"/>
        <v>157016.14148608799</v>
      </c>
      <c r="AF8320">
        <f t="shared" si="4406"/>
        <v>9140.5157000000017</v>
      </c>
      <c r="AI8320" s="13">
        <f t="shared" si="4407"/>
        <v>1.1338188152511396E-4</v>
      </c>
      <c r="AJ8320" s="13">
        <f t="shared" si="4408"/>
        <v>8.9033337035504783E-5</v>
      </c>
      <c r="AK8320" s="13">
        <f t="shared" si="4409"/>
        <v>1.8680622975863754E-4</v>
      </c>
      <c r="AL8320" s="13">
        <f t="shared" si="4410"/>
        <v>1.549781615062718E-4</v>
      </c>
      <c r="AM8320" s="13">
        <f t="shared" si="4411"/>
        <v>1.1156606495101216E-4</v>
      </c>
      <c r="AN8320" s="13">
        <f t="shared" si="4412"/>
        <v>1.3645788113784781E-4</v>
      </c>
      <c r="AO8320" s="13">
        <f t="shared" si="4413"/>
        <v>1.3968032914420784E-4</v>
      </c>
      <c r="AP8320" s="13">
        <f t="shared" si="4414"/>
        <v>1.2258094604378564E-4</v>
      </c>
      <c r="AQ8320" s="13">
        <f t="shared" si="4415"/>
        <v>1.3154953421286682E-4</v>
      </c>
      <c r="AR8320" s="13">
        <f t="shared" si="4416"/>
        <v>1.255403466198953E-4</v>
      </c>
      <c r="AS8320" s="13">
        <f t="shared" si="4417"/>
        <v>9.6592414142904323E-5</v>
      </c>
      <c r="AT8320" s="13">
        <f t="shared" si="4418"/>
        <v>1.2789601846677917E-4</v>
      </c>
      <c r="AU8320" s="13">
        <f t="shared" si="4419"/>
        <v>9.7282633076130697E-5</v>
      </c>
      <c r="AV8320" s="13">
        <f t="shared" si="4420"/>
        <v>9.7516140034096602E-5</v>
      </c>
      <c r="AW8320" s="13">
        <f t="shared" si="4421"/>
        <v>2.6623485255035861E-4</v>
      </c>
      <c r="AX8320" s="13">
        <f t="shared" si="4422"/>
        <v>0</v>
      </c>
      <c r="AY8320" s="13">
        <f t="shared" si="4423"/>
        <v>2.6285434231375354E-4</v>
      </c>
      <c r="AZ8320" s="13">
        <f t="shared" si="4424"/>
        <v>0</v>
      </c>
      <c r="BA8320" s="13">
        <f t="shared" si="4425"/>
        <v>1.4601132430661976E-4</v>
      </c>
      <c r="BB8320" s="13">
        <f t="shared" si="4426"/>
        <v>1.2793271478349821E-4</v>
      </c>
      <c r="BC8320" s="13">
        <f t="shared" si="4427"/>
        <v>9.6997057314811934E-5</v>
      </c>
    </row>
    <row r="8321" spans="1:55" x14ac:dyDescent="0.25">
      <c r="A8321" s="1">
        <v>8318</v>
      </c>
      <c r="B8321">
        <f t="shared" si="4396"/>
        <v>347</v>
      </c>
      <c r="C8321" t="str">
        <f t="shared" si="4397"/>
        <v>Day347</v>
      </c>
      <c r="D8321">
        <f t="shared" si="4398"/>
        <v>13</v>
      </c>
      <c r="E8321" t="str">
        <f t="shared" si="4399"/>
        <v>Hour13</v>
      </c>
      <c r="F8321">
        <f t="shared" si="4400"/>
        <v>12</v>
      </c>
      <c r="G8321" t="str">
        <f t="shared" si="4401"/>
        <v>Winter</v>
      </c>
      <c r="H8321">
        <f t="shared" si="4402"/>
        <v>2761</v>
      </c>
      <c r="I8321" t="e">
        <f t="shared" si="4394"/>
        <v>#N/A</v>
      </c>
      <c r="J8321" t="str">
        <f t="shared" si="4395"/>
        <v>Winter Peak 5</v>
      </c>
      <c r="K8321" s="1">
        <f t="shared" si="4403"/>
        <v>603974.90441546706</v>
      </c>
      <c r="L8321">
        <f>SUMIFS(EFSLoadProfile_Medium_Moderate!$D:$D,EFSLoadProfile_Medium_Moderate!$B:$B,'Summarized Data'!L$2,EFSLoadProfile_Medium_Moderate!$C:$C,'Summarized Data'!L$3,EFSLoadProfile_Medium_Moderate!$A:$A,'Summarized Data'!$A8321)</f>
        <v>163269.73485160005</v>
      </c>
      <c r="M8321">
        <f>SUMIFS(EFSLoadProfile_Medium_Moderate!$D:$D,EFSLoadProfile_Medium_Moderate!$B:$B,'Summarized Data'!M$2,EFSLoadProfile_Medium_Moderate!$C:$C,'Summarized Data'!M$3,EFSLoadProfile_Medium_Moderate!$A:$A,'Summarized Data'!$A8321)</f>
        <v>14876.134145400001</v>
      </c>
      <c r="N8321">
        <f>SUMIFS(EFSLoadProfile_Medium_Moderate!$D:$D,EFSLoadProfile_Medium_Moderate!$B:$B,'Summarized Data'!N$2,EFSLoadProfile_Medium_Moderate!$C:$C,'Summarized Data'!N$3,EFSLoadProfile_Medium_Moderate!$A:$A,'Summarized Data'!$A8321)</f>
        <v>1299.7866019999997</v>
      </c>
      <c r="O8321">
        <f>SUMIFS(EFSLoadProfile_Medium_Moderate!$D:$D,EFSLoadProfile_Medium_Moderate!$B:$B,'Summarized Data'!O$2,EFSLoadProfile_Medium_Moderate!$C:$C,'Summarized Data'!O$3,EFSLoadProfile_Medium_Moderate!$A:$A,'Summarized Data'!$A8321)</f>
        <v>15070.395313000001</v>
      </c>
      <c r="P8321">
        <f>SUMIFS(EFSLoadProfile_Medium_Moderate!$D:$D,EFSLoadProfile_Medium_Moderate!$B:$B,'Summarized Data'!P$2,EFSLoadProfile_Medium_Moderate!$C:$C,'Summarized Data'!P$3,EFSLoadProfile_Medium_Moderate!$A:$A,'Summarized Data'!$A8321)</f>
        <v>103741.88809800002</v>
      </c>
      <c r="Q8321">
        <f>SUMIFS(EFSLoadProfile_Medium_Moderate!$D:$D,EFSLoadProfile_Medium_Moderate!$B:$B,'Summarized Data'!Q$2,EFSLoadProfile_Medium_Moderate!$C:$C,'Summarized Data'!Q$3,EFSLoadProfile_Medium_Moderate!$A:$A,'Summarized Data'!$A8321)</f>
        <v>38439.25707</v>
      </c>
      <c r="R8321">
        <f>SUMIFS(EFSLoadProfile_Medium_Moderate!$D:$D,EFSLoadProfile_Medium_Moderate!$B:$B,'Summarized Data'!R$2,EFSLoadProfile_Medium_Moderate!$C:$C,'Summarized Data'!R$3,EFSLoadProfile_Medium_Moderate!$A:$A,'Summarized Data'!$A8321)</f>
        <v>16138.287409999997</v>
      </c>
      <c r="S8321">
        <f>SUMIFS(EFSLoadProfile_Medium_Moderate!$D:$D,EFSLoadProfile_Medium_Moderate!$B:$B,'Summarized Data'!S$2,EFSLoadProfile_Medium_Moderate!$C:$C,'Summarized Data'!S$3,EFSLoadProfile_Medium_Moderate!$A:$A,'Summarized Data'!$A8321)</f>
        <v>53374.246000000006</v>
      </c>
      <c r="T8321">
        <f>SUMIFS(EFSLoadProfile_Medium_Moderate!$D:$D,EFSLoadProfile_Medium_Moderate!$B:$B,'Summarized Data'!T$2,EFSLoadProfile_Medium_Moderate!$C:$C,'Summarized Data'!T$3,EFSLoadProfile_Medium_Moderate!$A:$A,'Summarized Data'!$A8321)</f>
        <v>92990.363761466971</v>
      </c>
      <c r="U8321">
        <f>SUMIFS(EFSLoadProfile_Medium_Moderate!$D:$D,EFSLoadProfile_Medium_Moderate!$B:$B,'Summarized Data'!U$2,EFSLoadProfile_Medium_Moderate!$C:$C,'Summarized Data'!U$3,EFSLoadProfile_Medium_Moderate!$A:$A,'Summarized Data'!$A8321)</f>
        <v>12716.911782000003</v>
      </c>
      <c r="V8321">
        <f>SUMIFS(EFSLoadProfile_Medium_Moderate!$D:$D,EFSLoadProfile_Medium_Moderate!$B:$B,'Summarized Data'!V$2,EFSLoadProfile_Medium_Moderate!$C:$C,'Summarized Data'!V$3,EFSLoadProfile_Medium_Moderate!$A:$A,'Summarized Data'!$A8321)</f>
        <v>3825.8882800000001</v>
      </c>
      <c r="W8321">
        <f>SUMIFS(EFSLoadProfile_Medium_Moderate!$D:$D,EFSLoadProfile_Medium_Moderate!$B:$B,'Summarized Data'!W$2,EFSLoadProfile_Medium_Moderate!$C:$C,'Summarized Data'!W$3,EFSLoadProfile_Medium_Moderate!$A:$A,'Summarized Data'!$A8321)</f>
        <v>81723.369279999999</v>
      </c>
      <c r="X8321">
        <f>SUMIFS(EFSLoadProfile_Medium_Moderate!$D:$D,EFSLoadProfile_Medium_Moderate!$B:$B,'Summarized Data'!X$2,EFSLoadProfile_Medium_Moderate!$C:$C,'Summarized Data'!X$3,EFSLoadProfile_Medium_Moderate!$A:$A,'Summarized Data'!$A8321)</f>
        <v>5459.0856200000017</v>
      </c>
      <c r="Y8321">
        <f>SUMIFS(EFSLoadProfile_Medium_Moderate!$D:$D,EFSLoadProfile_Medium_Moderate!$B:$B,'Summarized Data'!Y$2,EFSLoadProfile_Medium_Moderate!$C:$C,'Summarized Data'!Y$3,EFSLoadProfile_Medium_Moderate!$A:$A,'Summarized Data'!$A8321)</f>
        <v>1049.556202</v>
      </c>
      <c r="Z8321">
        <f>IF($G8321="Winter",$M8321,IF($G8321="Summer",0,IF($G8321="Spring",$M8321*About!$B$40,$M8321*About!$B$41)))</f>
        <v>14876.134145400001</v>
      </c>
      <c r="AA8321">
        <f>IF($G8321="Winter",0,IF($G8321="Summer",$M8321,IF($G8321="Spring",$M8321*About!$C$40,$M8321*About!$C$41)))</f>
        <v>0</v>
      </c>
      <c r="AB8321">
        <f>IF($G8321="Winter",$Q8321,IF($G8321="Summer",0,IF($G8321="Spring",$Q8321*About!$B$40,$Q8321*About!$B$41)))</f>
        <v>38439.25707</v>
      </c>
      <c r="AC8321">
        <f>IF($G8321="Winter",0,IF($G8321="Summer",$Q8321,IF($G8321="Spring",$Q8321*About!$C$40,$Q8321*About!$C$41)))</f>
        <v>0</v>
      </c>
      <c r="AD8321">
        <f t="shared" si="4404"/>
        <v>31208.682722999998</v>
      </c>
      <c r="AE8321">
        <f t="shared" si="4405"/>
        <v>159081.52154346698</v>
      </c>
      <c r="AF8321">
        <f t="shared" si="4406"/>
        <v>9284.9739000000009</v>
      </c>
      <c r="AI8321" s="13">
        <f t="shared" si="4407"/>
        <v>1.1422556750372239E-4</v>
      </c>
      <c r="AJ8321" s="13">
        <f t="shared" si="4408"/>
        <v>8.5233210440328753E-5</v>
      </c>
      <c r="AK8321" s="13">
        <f t="shared" si="4409"/>
        <v>1.8810907640493606E-4</v>
      </c>
      <c r="AL8321" s="13">
        <f t="shared" si="4410"/>
        <v>1.4767013495731583E-4</v>
      </c>
      <c r="AM8321" s="13">
        <f t="shared" si="4411"/>
        <v>1.0967529576959089E-4</v>
      </c>
      <c r="AN8321" s="13">
        <f t="shared" si="4412"/>
        <v>1.2117957003179335E-4</v>
      </c>
      <c r="AO8321" s="13">
        <f t="shared" si="4413"/>
        <v>1.1164985663700707E-4</v>
      </c>
      <c r="AP8321" s="13">
        <f t="shared" si="4414"/>
        <v>1.2472271737256011E-4</v>
      </c>
      <c r="AQ8321" s="13">
        <f t="shared" si="4415"/>
        <v>1.3296164386748311E-4</v>
      </c>
      <c r="AR8321" s="13">
        <f t="shared" si="4416"/>
        <v>1.2715239391298652E-4</v>
      </c>
      <c r="AS8321" s="13">
        <f t="shared" si="4417"/>
        <v>9.8126355452521558E-5</v>
      </c>
      <c r="AT8321" s="13">
        <f t="shared" si="4418"/>
        <v>1.3406555470050959E-4</v>
      </c>
      <c r="AU8321" s="13">
        <f t="shared" si="4419"/>
        <v>9.8814895921046382E-5</v>
      </c>
      <c r="AV8321" s="13">
        <f t="shared" si="4420"/>
        <v>9.9013407213381676E-5</v>
      </c>
      <c r="AW8321" s="13">
        <f t="shared" si="4421"/>
        <v>2.5487139951774982E-4</v>
      </c>
      <c r="AX8321" s="13">
        <f t="shared" si="4422"/>
        <v>0</v>
      </c>
      <c r="AY8321" s="13">
        <f t="shared" si="4423"/>
        <v>2.3342423256882803E-4</v>
      </c>
      <c r="AZ8321" s="13">
        <f t="shared" si="4424"/>
        <v>0</v>
      </c>
      <c r="BA8321" s="13">
        <f t="shared" si="4425"/>
        <v>1.2655681877368877E-4</v>
      </c>
      <c r="BB8321" s="13">
        <f t="shared" si="4426"/>
        <v>1.2961553334787877E-4</v>
      </c>
      <c r="BC8321" s="13">
        <f t="shared" si="4427"/>
        <v>9.853001461885053E-5</v>
      </c>
    </row>
    <row r="8322" spans="1:55" x14ac:dyDescent="0.25">
      <c r="A8322" s="1">
        <v>8319</v>
      </c>
      <c r="B8322">
        <f t="shared" si="4396"/>
        <v>347</v>
      </c>
      <c r="C8322" t="str">
        <f t="shared" si="4397"/>
        <v>Day347</v>
      </c>
      <c r="D8322">
        <f t="shared" si="4398"/>
        <v>14</v>
      </c>
      <c r="E8322" t="str">
        <f t="shared" si="4399"/>
        <v>Hour14</v>
      </c>
      <c r="F8322">
        <f t="shared" si="4400"/>
        <v>12</v>
      </c>
      <c r="G8322" t="str">
        <f t="shared" si="4401"/>
        <v>Winter</v>
      </c>
      <c r="H8322">
        <f t="shared" si="4402"/>
        <v>2761</v>
      </c>
      <c r="I8322" t="e">
        <f t="shared" si="4394"/>
        <v>#N/A</v>
      </c>
      <c r="J8322" t="str">
        <f t="shared" si="4395"/>
        <v>Winter Peak 5</v>
      </c>
      <c r="K8322" s="1">
        <f t="shared" si="4403"/>
        <v>612100.4711608981</v>
      </c>
      <c r="L8322">
        <f>SUMIFS(EFSLoadProfile_Medium_Moderate!$D:$D,EFSLoadProfile_Medium_Moderate!$B:$B,'Summarized Data'!L$2,EFSLoadProfile_Medium_Moderate!$C:$C,'Summarized Data'!L$3,EFSLoadProfile_Medium_Moderate!$A:$A,'Summarized Data'!$A8322)</f>
        <v>164352.89636729998</v>
      </c>
      <c r="M8322">
        <f>SUMIFS(EFSLoadProfile_Medium_Moderate!$D:$D,EFSLoadProfile_Medium_Moderate!$B:$B,'Summarized Data'!M$2,EFSLoadProfile_Medium_Moderate!$C:$C,'Summarized Data'!M$3,EFSLoadProfile_Medium_Moderate!$A:$A,'Summarized Data'!$A8322)</f>
        <v>14917.7501792</v>
      </c>
      <c r="N8322">
        <f>SUMIFS(EFSLoadProfile_Medium_Moderate!$D:$D,EFSLoadProfile_Medium_Moderate!$B:$B,'Summarized Data'!N$2,EFSLoadProfile_Medium_Moderate!$C:$C,'Summarized Data'!N$3,EFSLoadProfile_Medium_Moderate!$A:$A,'Summarized Data'!$A8322)</f>
        <v>1298.077888</v>
      </c>
      <c r="O8322">
        <f>SUMIFS(EFSLoadProfile_Medium_Moderate!$D:$D,EFSLoadProfile_Medium_Moderate!$B:$B,'Summarized Data'!O$2,EFSLoadProfile_Medium_Moderate!$C:$C,'Summarized Data'!O$3,EFSLoadProfile_Medium_Moderate!$A:$A,'Summarized Data'!$A8322)</f>
        <v>13709.451822999999</v>
      </c>
      <c r="P8322">
        <f>SUMIFS(EFSLoadProfile_Medium_Moderate!$D:$D,EFSLoadProfile_Medium_Moderate!$B:$B,'Summarized Data'!P$2,EFSLoadProfile_Medium_Moderate!$C:$C,'Summarized Data'!P$3,EFSLoadProfile_Medium_Moderate!$A:$A,'Summarized Data'!$A8322)</f>
        <v>103872.071574</v>
      </c>
      <c r="Q8322">
        <f>SUMIFS(EFSLoadProfile_Medium_Moderate!$D:$D,EFSLoadProfile_Medium_Moderate!$B:$B,'Summarized Data'!Q$2,EFSLoadProfile_Medium_Moderate!$C:$C,'Summarized Data'!Q$3,EFSLoadProfile_Medium_Moderate!$A:$A,'Summarized Data'!$A8322)</f>
        <v>34459.849339999993</v>
      </c>
      <c r="R8322">
        <f>SUMIFS(EFSLoadProfile_Medium_Moderate!$D:$D,EFSLoadProfile_Medium_Moderate!$B:$B,'Summarized Data'!R$2,EFSLoadProfile_Medium_Moderate!$C:$C,'Summarized Data'!R$3,EFSLoadProfile_Medium_Moderate!$A:$A,'Summarized Data'!$A8322)</f>
        <v>15007.067550000003</v>
      </c>
      <c r="S8322">
        <f>SUMIFS(EFSLoadProfile_Medium_Moderate!$D:$D,EFSLoadProfile_Medium_Moderate!$B:$B,'Summarized Data'!S$2,EFSLoadProfile_Medium_Moderate!$C:$C,'Summarized Data'!S$3,EFSLoadProfile_Medium_Moderate!$A:$A,'Summarized Data'!$A8322)</f>
        <v>54019.263700000003</v>
      </c>
      <c r="T8322">
        <f>SUMIFS(EFSLoadProfile_Medium_Moderate!$D:$D,EFSLoadProfile_Medium_Moderate!$B:$B,'Summarized Data'!T$2,EFSLoadProfile_Medium_Moderate!$C:$C,'Summarized Data'!T$3,EFSLoadProfile_Medium_Moderate!$A:$A,'Summarized Data'!$A8322)</f>
        <v>93046.278157398017</v>
      </c>
      <c r="U8322">
        <f>SUMIFS(EFSLoadProfile_Medium_Moderate!$D:$D,EFSLoadProfile_Medium_Moderate!$B:$B,'Summarized Data'!U$2,EFSLoadProfile_Medium_Moderate!$C:$C,'Summarized Data'!U$3,EFSLoadProfile_Medium_Moderate!$A:$A,'Summarized Data'!$A8322)</f>
        <v>12855.010030000003</v>
      </c>
      <c r="V8322">
        <f>SUMIFS(EFSLoadProfile_Medium_Moderate!$D:$D,EFSLoadProfile_Medium_Moderate!$B:$B,'Summarized Data'!V$2,EFSLoadProfile_Medium_Moderate!$C:$C,'Summarized Data'!V$3,EFSLoadProfile_Medium_Moderate!$A:$A,'Summarized Data'!$A8322)</f>
        <v>3897.3625499999998</v>
      </c>
      <c r="W8322">
        <f>SUMIFS(EFSLoadProfile_Medium_Moderate!$D:$D,EFSLoadProfile_Medium_Moderate!$B:$B,'Summarized Data'!W$2,EFSLoadProfile_Medium_Moderate!$C:$C,'Summarized Data'!W$3,EFSLoadProfile_Medium_Moderate!$A:$A,'Summarized Data'!$A8322)</f>
        <v>94038.132610000001</v>
      </c>
      <c r="X8322">
        <f>SUMIFS(EFSLoadProfile_Medium_Moderate!$D:$D,EFSLoadProfile_Medium_Moderate!$B:$B,'Summarized Data'!X$2,EFSLoadProfile_Medium_Moderate!$C:$C,'Summarized Data'!X$3,EFSLoadProfile_Medium_Moderate!$A:$A,'Summarized Data'!$A8322)</f>
        <v>5557.9794399999982</v>
      </c>
      <c r="Y8322">
        <f>SUMIFS(EFSLoadProfile_Medium_Moderate!$D:$D,EFSLoadProfile_Medium_Moderate!$B:$B,'Summarized Data'!Y$2,EFSLoadProfile_Medium_Moderate!$C:$C,'Summarized Data'!Y$3,EFSLoadProfile_Medium_Moderate!$A:$A,'Summarized Data'!$A8322)</f>
        <v>1069.2799520000003</v>
      </c>
      <c r="Z8322">
        <f>IF($G8322="Winter",$M8322,IF($G8322="Summer",0,IF($G8322="Spring",$M8322*About!$B$40,$M8322*About!$B$41)))</f>
        <v>14917.7501792</v>
      </c>
      <c r="AA8322">
        <f>IF($G8322="Winter",0,IF($G8322="Summer",$M8322,IF($G8322="Spring",$M8322*About!$C$40,$M8322*About!$C$41)))</f>
        <v>0</v>
      </c>
      <c r="AB8322">
        <f>IF($G8322="Winter",$Q8322,IF($G8322="Summer",0,IF($G8322="Spring",$Q8322*About!$B$40,$Q8322*About!$B$41)))</f>
        <v>34459.849339999993</v>
      </c>
      <c r="AC8322">
        <f>IF($G8322="Winter",0,IF($G8322="Summer",$Q8322,IF($G8322="Spring",$Q8322*About!$C$40,$Q8322*About!$C$41)))</f>
        <v>0</v>
      </c>
      <c r="AD8322">
        <f t="shared" si="4404"/>
        <v>28716.519373000003</v>
      </c>
      <c r="AE8322">
        <f t="shared" si="4405"/>
        <v>159920.55188739803</v>
      </c>
      <c r="AF8322">
        <f t="shared" si="4406"/>
        <v>9455.3419899999972</v>
      </c>
      <c r="AI8322" s="13">
        <f t="shared" si="4407"/>
        <v>1.149833609731702E-4</v>
      </c>
      <c r="AJ8322" s="13">
        <f t="shared" si="4408"/>
        <v>8.5471650624579436E-5</v>
      </c>
      <c r="AK8322" s="13">
        <f t="shared" si="4409"/>
        <v>1.8786178610983258E-4</v>
      </c>
      <c r="AL8322" s="13">
        <f t="shared" si="4410"/>
        <v>1.3433467131063767E-4</v>
      </c>
      <c r="AM8322" s="13">
        <f t="shared" si="4411"/>
        <v>1.0981292495194319E-4</v>
      </c>
      <c r="AN8322" s="13">
        <f t="shared" si="4412"/>
        <v>1.086345066133084E-4</v>
      </c>
      <c r="AO8322" s="13">
        <f t="shared" si="4413"/>
        <v>1.0382371424746992E-4</v>
      </c>
      <c r="AP8322" s="13">
        <f t="shared" si="4414"/>
        <v>1.2622996789741808E-4</v>
      </c>
      <c r="AQ8322" s="13">
        <f t="shared" si="4415"/>
        <v>1.3304159268903972E-4</v>
      </c>
      <c r="AR8322" s="13">
        <f t="shared" si="4416"/>
        <v>1.2853319478110638E-4</v>
      </c>
      <c r="AS8322" s="13">
        <f t="shared" si="4417"/>
        <v>9.9959527022217652E-5</v>
      </c>
      <c r="AT8322" s="13">
        <f t="shared" si="4418"/>
        <v>1.5426767792899946E-4</v>
      </c>
      <c r="AU8322" s="13">
        <f t="shared" si="4419"/>
        <v>1.0060497272342018E-4</v>
      </c>
      <c r="AV8322" s="13">
        <f t="shared" si="4420"/>
        <v>1.0087411337356973E-4</v>
      </c>
      <c r="AW8322" s="13">
        <f t="shared" si="4421"/>
        <v>2.5558440308933052E-4</v>
      </c>
      <c r="AX8322" s="13">
        <f t="shared" si="4422"/>
        <v>0</v>
      </c>
      <c r="AY8322" s="13">
        <f t="shared" si="4423"/>
        <v>2.0925908822792274E-4</v>
      </c>
      <c r="AZ8322" s="13">
        <f t="shared" si="4424"/>
        <v>0</v>
      </c>
      <c r="BA8322" s="13">
        <f t="shared" si="4425"/>
        <v>1.1645064837746321E-4</v>
      </c>
      <c r="BB8322" s="13">
        <f t="shared" si="4426"/>
        <v>1.3029915369842942E-4</v>
      </c>
      <c r="BC8322" s="13">
        <f t="shared" si="4427"/>
        <v>1.0033792173620768E-4</v>
      </c>
    </row>
    <row r="8323" spans="1:55" x14ac:dyDescent="0.25">
      <c r="A8323" s="1">
        <v>8320</v>
      </c>
      <c r="B8323">
        <f t="shared" si="4396"/>
        <v>347</v>
      </c>
      <c r="C8323" t="str">
        <f t="shared" si="4397"/>
        <v>Day347</v>
      </c>
      <c r="D8323">
        <f t="shared" si="4398"/>
        <v>15</v>
      </c>
      <c r="E8323" t="str">
        <f t="shared" si="4399"/>
        <v>Hour15</v>
      </c>
      <c r="F8323">
        <f t="shared" si="4400"/>
        <v>12</v>
      </c>
      <c r="G8323" t="str">
        <f t="shared" si="4401"/>
        <v>Winter</v>
      </c>
      <c r="H8323">
        <f t="shared" si="4402"/>
        <v>2761</v>
      </c>
      <c r="I8323" t="e">
        <f t="shared" si="4394"/>
        <v>#N/A</v>
      </c>
      <c r="J8323" t="str">
        <f t="shared" si="4395"/>
        <v>Winter Peak 5</v>
      </c>
      <c r="K8323" s="1">
        <f t="shared" si="4403"/>
        <v>643718.10696938599</v>
      </c>
      <c r="L8323">
        <f>SUMIFS(EFSLoadProfile_Medium_Moderate!$D:$D,EFSLoadProfile_Medium_Moderate!$B:$B,'Summarized Data'!L$2,EFSLoadProfile_Medium_Moderate!$C:$C,'Summarized Data'!L$3,EFSLoadProfile_Medium_Moderate!$A:$A,'Summarized Data'!$A8323)</f>
        <v>163317.93185650001</v>
      </c>
      <c r="M8323">
        <f>SUMIFS(EFSLoadProfile_Medium_Moderate!$D:$D,EFSLoadProfile_Medium_Moderate!$B:$B,'Summarized Data'!M$2,EFSLoadProfile_Medium_Moderate!$C:$C,'Summarized Data'!M$3,EFSLoadProfile_Medium_Moderate!$A:$A,'Summarized Data'!$A8323)</f>
        <v>15532.892102000002</v>
      </c>
      <c r="N8323">
        <f>SUMIFS(EFSLoadProfile_Medium_Moderate!$D:$D,EFSLoadProfile_Medium_Moderate!$B:$B,'Summarized Data'!N$2,EFSLoadProfile_Medium_Moderate!$C:$C,'Summarized Data'!N$3,EFSLoadProfile_Medium_Moderate!$A:$A,'Summarized Data'!$A8323)</f>
        <v>1263.0697809999999</v>
      </c>
      <c r="O8323">
        <f>SUMIFS(EFSLoadProfile_Medium_Moderate!$D:$D,EFSLoadProfile_Medium_Moderate!$B:$B,'Summarized Data'!O$2,EFSLoadProfile_Medium_Moderate!$C:$C,'Summarized Data'!O$3,EFSLoadProfile_Medium_Moderate!$A:$A,'Summarized Data'!$A8323)</f>
        <v>14480.894886999995</v>
      </c>
      <c r="P8323">
        <f>SUMIFS(EFSLoadProfile_Medium_Moderate!$D:$D,EFSLoadProfile_Medium_Moderate!$B:$B,'Summarized Data'!P$2,EFSLoadProfile_Medium_Moderate!$C:$C,'Summarized Data'!P$3,EFSLoadProfile_Medium_Moderate!$A:$A,'Summarized Data'!$A8323)</f>
        <v>107508.769329</v>
      </c>
      <c r="Q8323">
        <f>SUMIFS(EFSLoadProfile_Medium_Moderate!$D:$D,EFSLoadProfile_Medium_Moderate!$B:$B,'Summarized Data'!Q$2,EFSLoadProfile_Medium_Moderate!$C:$C,'Summarized Data'!Q$3,EFSLoadProfile_Medium_Moderate!$A:$A,'Summarized Data'!$A8323)</f>
        <v>33337.226580000002</v>
      </c>
      <c r="R8323">
        <f>SUMIFS(EFSLoadProfile_Medium_Moderate!$D:$D,EFSLoadProfile_Medium_Moderate!$B:$B,'Summarized Data'!R$2,EFSLoadProfile_Medium_Moderate!$C:$C,'Summarized Data'!R$3,EFSLoadProfile_Medium_Moderate!$A:$A,'Summarized Data'!$A8323)</f>
        <v>14710.987499999996</v>
      </c>
      <c r="S8323">
        <f>SUMIFS(EFSLoadProfile_Medium_Moderate!$D:$D,EFSLoadProfile_Medium_Moderate!$B:$B,'Summarized Data'!S$2,EFSLoadProfile_Medium_Moderate!$C:$C,'Summarized Data'!S$3,EFSLoadProfile_Medium_Moderate!$A:$A,'Summarized Data'!$A8323)</f>
        <v>53646.237499999988</v>
      </c>
      <c r="T8323">
        <f>SUMIFS(EFSLoadProfile_Medium_Moderate!$D:$D,EFSLoadProfile_Medium_Moderate!$B:$B,'Summarized Data'!T$2,EFSLoadProfile_Medium_Moderate!$C:$C,'Summarized Data'!T$3,EFSLoadProfile_Medium_Moderate!$A:$A,'Summarized Data'!$A8323)</f>
        <v>91189.932962685998</v>
      </c>
      <c r="U8323">
        <f>SUMIFS(EFSLoadProfile_Medium_Moderate!$D:$D,EFSLoadProfile_Medium_Moderate!$B:$B,'Summarized Data'!U$2,EFSLoadProfile_Medium_Moderate!$C:$C,'Summarized Data'!U$3,EFSLoadProfile_Medium_Moderate!$A:$A,'Summarized Data'!$A8323)</f>
        <v>12660.750279999997</v>
      </c>
      <c r="V8323">
        <f>SUMIFS(EFSLoadProfile_Medium_Moderate!$D:$D,EFSLoadProfile_Medium_Moderate!$B:$B,'Summarized Data'!V$2,EFSLoadProfile_Medium_Moderate!$C:$C,'Summarized Data'!V$3,EFSLoadProfile_Medium_Moderate!$A:$A,'Summarized Data'!$A8323)</f>
        <v>3931.7900099999997</v>
      </c>
      <c r="W8323">
        <f>SUMIFS(EFSLoadProfile_Medium_Moderate!$D:$D,EFSLoadProfile_Medium_Moderate!$B:$B,'Summarized Data'!W$2,EFSLoadProfile_Medium_Moderate!$C:$C,'Summarized Data'!W$3,EFSLoadProfile_Medium_Moderate!$A:$A,'Summarized Data'!$A8323)</f>
        <v>125457.73475000002</v>
      </c>
      <c r="X8323">
        <f>SUMIFS(EFSLoadProfile_Medium_Moderate!$D:$D,EFSLoadProfile_Medium_Moderate!$B:$B,'Summarized Data'!X$2,EFSLoadProfile_Medium_Moderate!$C:$C,'Summarized Data'!X$3,EFSLoadProfile_Medium_Moderate!$A:$A,'Summarized Data'!$A8323)</f>
        <v>5602.1183999999994</v>
      </c>
      <c r="Y8323">
        <f>SUMIFS(EFSLoadProfile_Medium_Moderate!$D:$D,EFSLoadProfile_Medium_Moderate!$B:$B,'Summarized Data'!Y$2,EFSLoadProfile_Medium_Moderate!$C:$C,'Summarized Data'!Y$3,EFSLoadProfile_Medium_Moderate!$A:$A,'Summarized Data'!$A8323)</f>
        <v>1077.7710311999999</v>
      </c>
      <c r="Z8323">
        <f>IF($G8323="Winter",$M8323,IF($G8323="Summer",0,IF($G8323="Spring",$M8323*About!$B$40,$M8323*About!$B$41)))</f>
        <v>15532.892102000002</v>
      </c>
      <c r="AA8323">
        <f>IF($G8323="Winter",0,IF($G8323="Summer",$M8323,IF($G8323="Spring",$M8323*About!$C$40,$M8323*About!$C$41)))</f>
        <v>0</v>
      </c>
      <c r="AB8323">
        <f>IF($G8323="Winter",$Q8323,IF($G8323="Summer",0,IF($G8323="Spring",$Q8323*About!$B$40,$Q8323*About!$B$41)))</f>
        <v>33337.226580000002</v>
      </c>
      <c r="AC8323">
        <f>IF($G8323="Winter",0,IF($G8323="Summer",$Q8323,IF($G8323="Spring",$Q8323*About!$C$40,$Q8323*About!$C$41)))</f>
        <v>0</v>
      </c>
      <c r="AD8323">
        <f t="shared" si="4404"/>
        <v>29191.882386999991</v>
      </c>
      <c r="AE8323">
        <f t="shared" si="4405"/>
        <v>157496.92074268599</v>
      </c>
      <c r="AF8323">
        <f t="shared" si="4406"/>
        <v>9533.90841</v>
      </c>
      <c r="AI8323" s="13">
        <f t="shared" si="4407"/>
        <v>1.1425928673675528E-4</v>
      </c>
      <c r="AJ8323" s="13">
        <f t="shared" si="4408"/>
        <v>8.8996122805605962E-5</v>
      </c>
      <c r="AK8323" s="13">
        <f t="shared" si="4409"/>
        <v>1.8279530622434813E-4</v>
      </c>
      <c r="AL8323" s="13">
        <f t="shared" si="4410"/>
        <v>1.4189380290650867E-4</v>
      </c>
      <c r="AM8323" s="13">
        <f t="shared" si="4411"/>
        <v>1.1365761979234798E-4</v>
      </c>
      <c r="AN8323" s="13">
        <f t="shared" si="4412"/>
        <v>1.0509544384950498E-4</v>
      </c>
      <c r="AO8323" s="13">
        <f t="shared" si="4413"/>
        <v>1.0177533734750873E-4</v>
      </c>
      <c r="AP8323" s="13">
        <f t="shared" si="4414"/>
        <v>1.2535829579332573E-4</v>
      </c>
      <c r="AQ8323" s="13">
        <f t="shared" si="4415"/>
        <v>1.3038731004414602E-4</v>
      </c>
      <c r="AR8323" s="13">
        <f t="shared" si="4416"/>
        <v>1.265908527505199E-4</v>
      </c>
      <c r="AS8323" s="13">
        <f t="shared" si="4417"/>
        <v>1.0084252227196066E-4</v>
      </c>
      <c r="AT8323" s="13">
        <f t="shared" si="4418"/>
        <v>2.0581090756428673E-4</v>
      </c>
      <c r="AU8323" s="13">
        <f t="shared" si="4419"/>
        <v>1.0140393193418693E-4</v>
      </c>
      <c r="AV8323" s="13">
        <f t="shared" si="4420"/>
        <v>1.016751478307132E-4</v>
      </c>
      <c r="AW8323" s="13">
        <f t="shared" si="4421"/>
        <v>2.6612357148037089E-4</v>
      </c>
      <c r="AX8323" s="13">
        <f t="shared" si="4422"/>
        <v>0</v>
      </c>
      <c r="AY8323" s="13">
        <f t="shared" si="4423"/>
        <v>2.0244190766326994E-4</v>
      </c>
      <c r="AZ8323" s="13">
        <f t="shared" si="4424"/>
        <v>0</v>
      </c>
      <c r="BA8323" s="13">
        <f t="shared" si="4425"/>
        <v>1.1837833085443537E-4</v>
      </c>
      <c r="BB8323" s="13">
        <f t="shared" si="4426"/>
        <v>1.2832444135967079E-4</v>
      </c>
      <c r="BC8323" s="13">
        <f t="shared" si="4427"/>
        <v>1.0117165057535402E-4</v>
      </c>
    </row>
    <row r="8324" spans="1:55" x14ac:dyDescent="0.25">
      <c r="A8324" s="1">
        <v>8321</v>
      </c>
      <c r="B8324">
        <f t="shared" si="4396"/>
        <v>347</v>
      </c>
      <c r="C8324" t="str">
        <f t="shared" si="4397"/>
        <v>Day347</v>
      </c>
      <c r="D8324">
        <f t="shared" si="4398"/>
        <v>16</v>
      </c>
      <c r="E8324" t="str">
        <f t="shared" si="4399"/>
        <v>Hour16</v>
      </c>
      <c r="F8324">
        <f t="shared" si="4400"/>
        <v>12</v>
      </c>
      <c r="G8324" t="str">
        <f t="shared" si="4401"/>
        <v>Winter</v>
      </c>
      <c r="H8324">
        <f t="shared" si="4402"/>
        <v>2761</v>
      </c>
      <c r="I8324" t="e">
        <f t="shared" ref="I8324:I8387" si="4428">IF(B8324=B8323,NA(),_xlfn.MAXIFS($K$3:$K$8762,$B$4:$B$8763,B8324))</f>
        <v>#N/A</v>
      </c>
      <c r="J8324" t="str">
        <f t="shared" ref="J8324:J8387" si="4429">IF(B8324=B8323,J8323,IF(AND(OR(G8324="Winter",G8324="Summer"),H8324&lt;=5),CONCATENATE(G8324," Peak ",H8324),G8324))</f>
        <v>Winter Peak 5</v>
      </c>
      <c r="K8324" s="1">
        <f t="shared" si="4403"/>
        <v>705865.29097245901</v>
      </c>
      <c r="L8324">
        <f>SUMIFS(EFSLoadProfile_Medium_Moderate!$D:$D,EFSLoadProfile_Medium_Moderate!$B:$B,'Summarized Data'!L$2,EFSLoadProfile_Medium_Moderate!$C:$C,'Summarized Data'!L$3,EFSLoadProfile_Medium_Moderate!$A:$A,'Summarized Data'!$A8324)</f>
        <v>166288.58020249999</v>
      </c>
      <c r="M8324">
        <f>SUMIFS(EFSLoadProfile_Medium_Moderate!$D:$D,EFSLoadProfile_Medium_Moderate!$B:$B,'Summarized Data'!M$2,EFSLoadProfile_Medium_Moderate!$C:$C,'Summarized Data'!M$3,EFSLoadProfile_Medium_Moderate!$A:$A,'Summarized Data'!$A8324)</f>
        <v>17559.066521699999</v>
      </c>
      <c r="N8324">
        <f>SUMIFS(EFSLoadProfile_Medium_Moderate!$D:$D,EFSLoadProfile_Medium_Moderate!$B:$B,'Summarized Data'!N$2,EFSLoadProfile_Medium_Moderate!$C:$C,'Summarized Data'!N$3,EFSLoadProfile_Medium_Moderate!$A:$A,'Summarized Data'!$A8324)</f>
        <v>1220.9056850000002</v>
      </c>
      <c r="O8324">
        <f>SUMIFS(EFSLoadProfile_Medium_Moderate!$D:$D,EFSLoadProfile_Medium_Moderate!$B:$B,'Summarized Data'!O$2,EFSLoadProfile_Medium_Moderate!$C:$C,'Summarized Data'!O$3,EFSLoadProfile_Medium_Moderate!$A:$A,'Summarized Data'!$A8324)</f>
        <v>14389.582247</v>
      </c>
      <c r="P8324">
        <f>SUMIFS(EFSLoadProfile_Medium_Moderate!$D:$D,EFSLoadProfile_Medium_Moderate!$B:$B,'Summarized Data'!P$2,EFSLoadProfile_Medium_Moderate!$C:$C,'Summarized Data'!P$3,EFSLoadProfile_Medium_Moderate!$A:$A,'Summarized Data'!$A8324)</f>
        <v>122804.95100500004</v>
      </c>
      <c r="Q8324">
        <f>SUMIFS(EFSLoadProfile_Medium_Moderate!$D:$D,EFSLoadProfile_Medium_Moderate!$B:$B,'Summarized Data'!Q$2,EFSLoadProfile_Medium_Moderate!$C:$C,'Summarized Data'!Q$3,EFSLoadProfile_Medium_Moderate!$A:$A,'Summarized Data'!$A8324)</f>
        <v>32618.983519999994</v>
      </c>
      <c r="R8324">
        <f>SUMIFS(EFSLoadProfile_Medium_Moderate!$D:$D,EFSLoadProfile_Medium_Moderate!$B:$B,'Summarized Data'!R$2,EFSLoadProfile_Medium_Moderate!$C:$C,'Summarized Data'!R$3,EFSLoadProfile_Medium_Moderate!$A:$A,'Summarized Data'!$A8324)</f>
        <v>16028.423830000005</v>
      </c>
      <c r="S8324">
        <f>SUMIFS(EFSLoadProfile_Medium_Moderate!$D:$D,EFSLoadProfile_Medium_Moderate!$B:$B,'Summarized Data'!S$2,EFSLoadProfile_Medium_Moderate!$C:$C,'Summarized Data'!S$3,EFSLoadProfile_Medium_Moderate!$A:$A,'Summarized Data'!$A8324)</f>
        <v>53773.219399999987</v>
      </c>
      <c r="T8324">
        <f>SUMIFS(EFSLoadProfile_Medium_Moderate!$D:$D,EFSLoadProfile_Medium_Moderate!$B:$B,'Summarized Data'!T$2,EFSLoadProfile_Medium_Moderate!$C:$C,'Summarized Data'!T$3,EFSLoadProfile_Medium_Moderate!$A:$A,'Summarized Data'!$A8324)</f>
        <v>89966.009165758995</v>
      </c>
      <c r="U8324">
        <f>SUMIFS(EFSLoadProfile_Medium_Moderate!$D:$D,EFSLoadProfile_Medium_Moderate!$B:$B,'Summarized Data'!U$2,EFSLoadProfile_Medium_Moderate!$C:$C,'Summarized Data'!U$3,EFSLoadProfile_Medium_Moderate!$A:$A,'Summarized Data'!$A8324)</f>
        <v>12659.163699999997</v>
      </c>
      <c r="V8324">
        <f>SUMIFS(EFSLoadProfile_Medium_Moderate!$D:$D,EFSLoadProfile_Medium_Moderate!$B:$B,'Summarized Data'!V$2,EFSLoadProfile_Medium_Moderate!$C:$C,'Summarized Data'!V$3,EFSLoadProfile_Medium_Moderate!$A:$A,'Summarized Data'!$A8324)</f>
        <v>4032.6671599999991</v>
      </c>
      <c r="W8324">
        <f>SUMIFS(EFSLoadProfile_Medium_Moderate!$D:$D,EFSLoadProfile_Medium_Moderate!$B:$B,'Summarized Data'!W$2,EFSLoadProfile_Medium_Moderate!$C:$C,'Summarized Data'!W$3,EFSLoadProfile_Medium_Moderate!$A:$A,'Summarized Data'!$A8324)</f>
        <v>167674.71589999998</v>
      </c>
      <c r="X8324">
        <f>SUMIFS(EFSLoadProfile_Medium_Moderate!$D:$D,EFSLoadProfile_Medium_Moderate!$B:$B,'Summarized Data'!X$2,EFSLoadProfile_Medium_Moderate!$C:$C,'Summarized Data'!X$3,EFSLoadProfile_Medium_Moderate!$A:$A,'Summarized Data'!$A8324)</f>
        <v>5743.5869199999997</v>
      </c>
      <c r="Y8324">
        <f>SUMIFS(EFSLoadProfile_Medium_Moderate!$D:$D,EFSLoadProfile_Medium_Moderate!$B:$B,'Summarized Data'!Y$2,EFSLoadProfile_Medium_Moderate!$C:$C,'Summarized Data'!Y$3,EFSLoadProfile_Medium_Moderate!$A:$A,'Summarized Data'!$A8324)</f>
        <v>1105.4357155000002</v>
      </c>
      <c r="Z8324">
        <f>IF($G8324="Winter",$M8324,IF($G8324="Summer",0,IF($G8324="Spring",$M8324*About!$B$40,$M8324*About!$B$41)))</f>
        <v>17559.066521699999</v>
      </c>
      <c r="AA8324">
        <f>IF($G8324="Winter",0,IF($G8324="Summer",$M8324,IF($G8324="Spring",$M8324*About!$C$40,$M8324*About!$C$41)))</f>
        <v>0</v>
      </c>
      <c r="AB8324">
        <f>IF($G8324="Winter",$Q8324,IF($G8324="Summer",0,IF($G8324="Spring",$Q8324*About!$B$40,$Q8324*About!$B$41)))</f>
        <v>32618.983519999994</v>
      </c>
      <c r="AC8324">
        <f>IF($G8324="Winter",0,IF($G8324="Summer",$Q8324,IF($G8324="Spring",$Q8324*About!$C$40,$Q8324*About!$C$41)))</f>
        <v>0</v>
      </c>
      <c r="AD8324">
        <f t="shared" si="4404"/>
        <v>30418.006077000005</v>
      </c>
      <c r="AE8324">
        <f t="shared" si="4405"/>
        <v>156398.39226575897</v>
      </c>
      <c r="AF8324">
        <f t="shared" si="4406"/>
        <v>9776.2540799999988</v>
      </c>
      <c r="AI8324" s="13">
        <f t="shared" si="4407"/>
        <v>1.1633758981897846E-4</v>
      </c>
      <c r="AJ8324" s="13">
        <f t="shared" si="4408"/>
        <v>1.006051436046354E-4</v>
      </c>
      <c r="AK8324" s="13">
        <f t="shared" si="4409"/>
        <v>1.7669318981246575E-4</v>
      </c>
      <c r="AL8324" s="13">
        <f t="shared" si="4410"/>
        <v>1.4099905863523688E-4</v>
      </c>
      <c r="AM8324" s="13">
        <f t="shared" si="4411"/>
        <v>1.2982865041669846E-4</v>
      </c>
      <c r="AN8324" s="13">
        <f t="shared" si="4412"/>
        <v>1.0283118611344566E-4</v>
      </c>
      <c r="AO8324" s="13">
        <f t="shared" si="4413"/>
        <v>1.1088978509750612E-4</v>
      </c>
      <c r="AP8324" s="13">
        <f t="shared" si="4414"/>
        <v>1.2565502181405736E-4</v>
      </c>
      <c r="AQ8324" s="13">
        <f t="shared" si="4415"/>
        <v>1.2863729086554185E-4</v>
      </c>
      <c r="AR8324" s="13">
        <f t="shared" si="4416"/>
        <v>1.2657498903701834E-4</v>
      </c>
      <c r="AS8324" s="13">
        <f t="shared" si="4417"/>
        <v>1.0342981869921998E-4</v>
      </c>
      <c r="AT8324" s="13">
        <f t="shared" si="4418"/>
        <v>2.7506702176417964E-4</v>
      </c>
      <c r="AU8324" s="13">
        <f t="shared" si="4419"/>
        <v>1.0396465328076008E-4</v>
      </c>
      <c r="AV8324" s="13">
        <f t="shared" si="4420"/>
        <v>1.0428498868230923E-4</v>
      </c>
      <c r="AW8324" s="13">
        <f t="shared" si="4421"/>
        <v>3.0083782620330833E-4</v>
      </c>
      <c r="AX8324" s="13">
        <f t="shared" si="4422"/>
        <v>0</v>
      </c>
      <c r="AY8324" s="13">
        <f t="shared" si="4423"/>
        <v>1.9808034222580377E-4</v>
      </c>
      <c r="AZ8324" s="13">
        <f t="shared" si="4424"/>
        <v>0</v>
      </c>
      <c r="BA8324" s="13">
        <f t="shared" si="4425"/>
        <v>1.2335048283556012E-4</v>
      </c>
      <c r="BB8324" s="13">
        <f t="shared" si="4426"/>
        <v>1.2742938860273685E-4</v>
      </c>
      <c r="BC8324" s="13">
        <f t="shared" si="4427"/>
        <v>1.0374336727214678E-4</v>
      </c>
    </row>
    <row r="8325" spans="1:55" x14ac:dyDescent="0.25">
      <c r="A8325" s="1">
        <v>8322</v>
      </c>
      <c r="B8325">
        <f t="shared" ref="B8325:B8388" si="4430">CEILING(A8325/24,1)</f>
        <v>347</v>
      </c>
      <c r="C8325" t="str">
        <f t="shared" ref="C8325:C8388" si="4431">CONCATENATE("Day",B8325)</f>
        <v>Day347</v>
      </c>
      <c r="D8325">
        <f t="shared" ref="D8325:D8388" si="4432">A8325-(B8325-1)*24-1</f>
        <v>17</v>
      </c>
      <c r="E8325" t="str">
        <f t="shared" ref="E8325:E8388" si="4433">CONCATENATE("Hour",D8325)</f>
        <v>Hour17</v>
      </c>
      <c r="F8325">
        <f t="shared" ref="F8325:F8388" si="4434">MONTH(B8325)</f>
        <v>12</v>
      </c>
      <c r="G8325" t="str">
        <f t="shared" ref="G8325:G8388" si="4435">IF(AND(F8325&gt;=3,F8325&lt;=5),"Spring",IF(AND(F8325&gt;=6,F8325&lt;=8),"Summer",IF(AND(F8325&gt;=9,F8325&lt;=10),"Fall","Winter")))</f>
        <v>Winter</v>
      </c>
      <c r="H8325">
        <f t="shared" ref="H8325:H8388" si="4436">COUNTIFS($G$4:$G$8763,G8325,$I$4:$I$8763,"&gt;"&amp;I8325+1)+1</f>
        <v>2761</v>
      </c>
      <c r="I8325" t="e">
        <f t="shared" si="4428"/>
        <v>#N/A</v>
      </c>
      <c r="J8325" t="str">
        <f t="shared" si="4429"/>
        <v>Winter Peak 5</v>
      </c>
      <c r="K8325" s="1">
        <f t="shared" ref="K8325:K8388" si="4437">SUM(L8325:Y8325)</f>
        <v>774291.69856257108</v>
      </c>
      <c r="L8325">
        <f>SUMIFS(EFSLoadProfile_Medium_Moderate!$D:$D,EFSLoadProfile_Medium_Moderate!$B:$B,'Summarized Data'!L$2,EFSLoadProfile_Medium_Moderate!$C:$C,'Summarized Data'!L$3,EFSLoadProfile_Medium_Moderate!$A:$A,'Summarized Data'!$A8325)</f>
        <v>169883.47418369999</v>
      </c>
      <c r="M8325">
        <f>SUMIFS(EFSLoadProfile_Medium_Moderate!$D:$D,EFSLoadProfile_Medium_Moderate!$B:$B,'Summarized Data'!M$2,EFSLoadProfile_Medium_Moderate!$C:$C,'Summarized Data'!M$3,EFSLoadProfile_Medium_Moderate!$A:$A,'Summarized Data'!$A8325)</f>
        <v>19929.306998600001</v>
      </c>
      <c r="N8325">
        <f>SUMIFS(EFSLoadProfile_Medium_Moderate!$D:$D,EFSLoadProfile_Medium_Moderate!$B:$B,'Summarized Data'!N$2,EFSLoadProfile_Medium_Moderate!$C:$C,'Summarized Data'!N$3,EFSLoadProfile_Medium_Moderate!$A:$A,'Summarized Data'!$A8325)</f>
        <v>1129.3048059999996</v>
      </c>
      <c r="O8325">
        <f>SUMIFS(EFSLoadProfile_Medium_Moderate!$D:$D,EFSLoadProfile_Medium_Moderate!$B:$B,'Summarized Data'!O$2,EFSLoadProfile_Medium_Moderate!$C:$C,'Summarized Data'!O$3,EFSLoadProfile_Medium_Moderate!$A:$A,'Summarized Data'!$A8325)</f>
        <v>15276.742816000004</v>
      </c>
      <c r="P8325">
        <f>SUMIFS(EFSLoadProfile_Medium_Moderate!$D:$D,EFSLoadProfile_Medium_Moderate!$B:$B,'Summarized Data'!P$2,EFSLoadProfile_Medium_Moderate!$C:$C,'Summarized Data'!P$3,EFSLoadProfile_Medium_Moderate!$A:$A,'Summarized Data'!$A8325)</f>
        <v>145702.19328500002</v>
      </c>
      <c r="Q8325">
        <f>SUMIFS(EFSLoadProfile_Medium_Moderate!$D:$D,EFSLoadProfile_Medium_Moderate!$B:$B,'Summarized Data'!Q$2,EFSLoadProfile_Medium_Moderate!$C:$C,'Summarized Data'!Q$3,EFSLoadProfile_Medium_Moderate!$A:$A,'Summarized Data'!$A8325)</f>
        <v>37577.06381</v>
      </c>
      <c r="R8325">
        <f>SUMIFS(EFSLoadProfile_Medium_Moderate!$D:$D,EFSLoadProfile_Medium_Moderate!$B:$B,'Summarized Data'!R$2,EFSLoadProfile_Medium_Moderate!$C:$C,'Summarized Data'!R$3,EFSLoadProfile_Medium_Moderate!$A:$A,'Summarized Data'!$A8325)</f>
        <v>19903.445279999996</v>
      </c>
      <c r="S8325">
        <f>SUMIFS(EFSLoadProfile_Medium_Moderate!$D:$D,EFSLoadProfile_Medium_Moderate!$B:$B,'Summarized Data'!S$2,EFSLoadProfile_Medium_Moderate!$C:$C,'Summarized Data'!S$3,EFSLoadProfile_Medium_Moderate!$A:$A,'Summarized Data'!$A8325)</f>
        <v>53425.783300000017</v>
      </c>
      <c r="T8325">
        <f>SUMIFS(EFSLoadProfile_Medium_Moderate!$D:$D,EFSLoadProfile_Medium_Moderate!$B:$B,'Summarized Data'!T$2,EFSLoadProfile_Medium_Moderate!$C:$C,'Summarized Data'!T$3,EFSLoadProfile_Medium_Moderate!$A:$A,'Summarized Data'!$A8325)</f>
        <v>88139.101602570983</v>
      </c>
      <c r="U8325">
        <f>SUMIFS(EFSLoadProfile_Medium_Moderate!$D:$D,EFSLoadProfile_Medium_Moderate!$B:$B,'Summarized Data'!U$2,EFSLoadProfile_Medium_Moderate!$C:$C,'Summarized Data'!U$3,EFSLoadProfile_Medium_Moderate!$A:$A,'Summarized Data'!$A8325)</f>
        <v>12670.758330000001</v>
      </c>
      <c r="V8325">
        <f>SUMIFS(EFSLoadProfile_Medium_Moderate!$D:$D,EFSLoadProfile_Medium_Moderate!$B:$B,'Summarized Data'!V$2,EFSLoadProfile_Medium_Moderate!$C:$C,'Summarized Data'!V$3,EFSLoadProfile_Medium_Moderate!$A:$A,'Summarized Data'!$A8325)</f>
        <v>4127.9189600000009</v>
      </c>
      <c r="W8325">
        <f>SUMIFS(EFSLoadProfile_Medium_Moderate!$D:$D,EFSLoadProfile_Medium_Moderate!$B:$B,'Summarized Data'!W$2,EFSLoadProfile_Medium_Moderate!$C:$C,'Summarized Data'!W$3,EFSLoadProfile_Medium_Moderate!$A:$A,'Summarized Data'!$A8325)</f>
        <v>199521.59610000005</v>
      </c>
      <c r="X8325">
        <f>SUMIFS(EFSLoadProfile_Medium_Moderate!$D:$D,EFSLoadProfile_Medium_Moderate!$B:$B,'Summarized Data'!X$2,EFSLoadProfile_Medium_Moderate!$C:$C,'Summarized Data'!X$3,EFSLoadProfile_Medium_Moderate!$A:$A,'Summarized Data'!$A8325)</f>
        <v>5876.1195700000017</v>
      </c>
      <c r="Y8325">
        <f>SUMIFS(EFSLoadProfile_Medium_Moderate!$D:$D,EFSLoadProfile_Medium_Moderate!$B:$B,'Summarized Data'!Y$2,EFSLoadProfile_Medium_Moderate!$C:$C,'Summarized Data'!Y$3,EFSLoadProfile_Medium_Moderate!$A:$A,'Summarized Data'!$A8325)</f>
        <v>1128.8895207</v>
      </c>
      <c r="Z8325">
        <f>IF($G8325="Winter",$M8325,IF($G8325="Summer",0,IF($G8325="Spring",$M8325*About!$B$40,$M8325*About!$B$41)))</f>
        <v>19929.306998600001</v>
      </c>
      <c r="AA8325">
        <f>IF($G8325="Winter",0,IF($G8325="Summer",$M8325,IF($G8325="Spring",$M8325*About!$C$40,$M8325*About!$C$41)))</f>
        <v>0</v>
      </c>
      <c r="AB8325">
        <f>IF($G8325="Winter",$Q8325,IF($G8325="Summer",0,IF($G8325="Spring",$Q8325*About!$B$40,$Q8325*About!$B$41)))</f>
        <v>37577.06381</v>
      </c>
      <c r="AC8325">
        <f>IF($G8325="Winter",0,IF($G8325="Summer",$Q8325,IF($G8325="Spring",$Q8325*About!$C$40,$Q8325*About!$C$41)))</f>
        <v>0</v>
      </c>
      <c r="AD8325">
        <f t="shared" ref="AD8325:AD8388" si="4438">SUM(O8325,R8325)</f>
        <v>35180.188095999998</v>
      </c>
      <c r="AE8325">
        <f t="shared" ref="AE8325:AE8388" si="4439">SUM(S8325:U8325)</f>
        <v>154235.64323257102</v>
      </c>
      <c r="AF8325">
        <f t="shared" ref="AF8325:AF8388" si="4440">SUM(V8325,X8325)</f>
        <v>10004.038530000002</v>
      </c>
      <c r="AI8325" s="13">
        <f t="shared" ref="AI8325:AI8388" si="4441">L8325/SUM(L$4:L$8763)</f>
        <v>1.1885262302762251E-4</v>
      </c>
      <c r="AJ8325" s="13">
        <f t="shared" ref="AJ8325:AJ8388" si="4442">M8325/SUM(M$4:M$8763)</f>
        <v>1.1418550012651261E-4</v>
      </c>
      <c r="AK8325" s="13">
        <f t="shared" ref="AK8325:AK8388" si="4443">N8325/SUM(N$4:N$8763)</f>
        <v>1.6343643157226164E-4</v>
      </c>
      <c r="AL8325" s="13">
        <f t="shared" ref="AL8325:AL8388" si="4444">O8325/SUM(O$4:O$8763)</f>
        <v>1.4969207021403935E-4</v>
      </c>
      <c r="AM8325" s="13">
        <f t="shared" ref="AM8325:AM8388" si="4445">P8325/SUM(P$4:P$8763)</f>
        <v>1.5403547627468469E-4</v>
      </c>
      <c r="AN8325" s="13">
        <f t="shared" ref="AN8325:AN8388" si="4446">Q8325/SUM(Q$4:Q$8763)</f>
        <v>1.1846150999382627E-4</v>
      </c>
      <c r="AO8325" s="13">
        <f t="shared" ref="AO8325:AO8388" si="4447">R8325/SUM(R$4:R$8763)</f>
        <v>1.3769842831758781E-4</v>
      </c>
      <c r="AP8325" s="13">
        <f t="shared" ref="AP8325:AP8388" si="4448">S8325/SUM(S$4:S$8763)</f>
        <v>1.2484314759094757E-4</v>
      </c>
      <c r="AQ8325" s="13">
        <f t="shared" ref="AQ8325:AQ8388" si="4449">T8325/SUM(T$4:T$8763)</f>
        <v>1.2602509941935598E-4</v>
      </c>
      <c r="AR8325" s="13">
        <f t="shared" ref="AR8325:AR8388" si="4450">U8325/SUM(U$4:U$8763)</f>
        <v>1.2669092008901498E-4</v>
      </c>
      <c r="AS8325" s="13">
        <f t="shared" ref="AS8325:AS8388" si="4451">V8325/SUM(V$4:V$8763)</f>
        <v>1.0587283618960332E-4</v>
      </c>
      <c r="AT8325" s="13">
        <f t="shared" ref="AT8325:AT8388" si="4452">W8325/SUM(W$4:W$8763)</f>
        <v>3.273111925210817E-4</v>
      </c>
      <c r="AU8325" s="13">
        <f t="shared" ref="AU8325:AU8388" si="4453">X8325/SUM(X$4:X$8763)</f>
        <v>1.0636362646555704E-4</v>
      </c>
      <c r="AV8325" s="13">
        <f t="shared" ref="AV8325:AV8388" si="4454">Y8325/SUM(Y$4:Y$8763)</f>
        <v>1.0649758211994099E-4</v>
      </c>
      <c r="AW8325" s="13">
        <f t="shared" ref="AW8325:AW8388" si="4455">Z8325/SUM(Z$4:Z$8763)</f>
        <v>3.414469321468658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818852263627089E-4</v>
      </c>
      <c r="AZ8325" s="13">
        <f t="shared" ref="AZ8325:AZ8388" si="4458">AC8325/SUM(AC$4:AC$8763)</f>
        <v>0</v>
      </c>
      <c r="BA8325" s="13">
        <f t="shared" ref="BA8325:BA8388" si="4459">AD8325/SUM(AD$4:AD$8763)</f>
        <v>1.4266198701198398E-4</v>
      </c>
      <c r="BB8325" s="13">
        <f t="shared" ref="BB8325:BB8388" si="4460">AE8325/SUM(AE$4:AE$8763)</f>
        <v>1.2566723630048047E-4</v>
      </c>
      <c r="BC8325" s="13">
        <f t="shared" ref="BC8325:BC8388" si="4461">AF8325/SUM(AF$4:AF$8763)</f>
        <v>1.0616056364018902E-4</v>
      </c>
    </row>
    <row r="8326" spans="1:55" x14ac:dyDescent="0.25">
      <c r="A8326" s="1">
        <v>8323</v>
      </c>
      <c r="B8326">
        <f t="shared" si="4430"/>
        <v>347</v>
      </c>
      <c r="C8326" t="str">
        <f t="shared" si="4431"/>
        <v>Day347</v>
      </c>
      <c r="D8326">
        <f t="shared" si="4432"/>
        <v>18</v>
      </c>
      <c r="E8326" t="str">
        <f t="shared" si="4433"/>
        <v>Hour18</v>
      </c>
      <c r="F8326">
        <f t="shared" si="4434"/>
        <v>12</v>
      </c>
      <c r="G8326" t="str">
        <f t="shared" si="4435"/>
        <v>Winter</v>
      </c>
      <c r="H8326">
        <f t="shared" si="4436"/>
        <v>2761</v>
      </c>
      <c r="I8326" t="e">
        <f t="shared" si="4428"/>
        <v>#N/A</v>
      </c>
      <c r="J8326" t="str">
        <f t="shared" si="4429"/>
        <v>Winter Peak 5</v>
      </c>
      <c r="K8326" s="1">
        <f t="shared" si="4437"/>
        <v>754480.29822938796</v>
      </c>
      <c r="L8326">
        <f>SUMIFS(EFSLoadProfile_Medium_Moderate!$D:$D,EFSLoadProfile_Medium_Moderate!$B:$B,'Summarized Data'!L$2,EFSLoadProfile_Medium_Moderate!$C:$C,'Summarized Data'!L$3,EFSLoadProfile_Medium_Moderate!$A:$A,'Summarized Data'!$A8326)</f>
        <v>174948.2028428</v>
      </c>
      <c r="M8326">
        <f>SUMIFS(EFSLoadProfile_Medium_Moderate!$D:$D,EFSLoadProfile_Medium_Moderate!$B:$B,'Summarized Data'!M$2,EFSLoadProfile_Medium_Moderate!$C:$C,'Summarized Data'!M$3,EFSLoadProfile_Medium_Moderate!$A:$A,'Summarized Data'!$A8326)</f>
        <v>18529.3488258</v>
      </c>
      <c r="N8326">
        <f>SUMIFS(EFSLoadProfile_Medium_Moderate!$D:$D,EFSLoadProfile_Medium_Moderate!$B:$B,'Summarized Data'!N$2,EFSLoadProfile_Medium_Moderate!$C:$C,'Summarized Data'!N$3,EFSLoadProfile_Medium_Moderate!$A:$A,'Summarized Data'!$A8326)</f>
        <v>1035.383738</v>
      </c>
      <c r="O8326">
        <f>SUMIFS(EFSLoadProfile_Medium_Moderate!$D:$D,EFSLoadProfile_Medium_Moderate!$B:$B,'Summarized Data'!O$2,EFSLoadProfile_Medium_Moderate!$C:$C,'Summarized Data'!O$3,EFSLoadProfile_Medium_Moderate!$A:$A,'Summarized Data'!$A8326)</f>
        <v>17540.367536999995</v>
      </c>
      <c r="P8326">
        <f>SUMIFS(EFSLoadProfile_Medium_Moderate!$D:$D,EFSLoadProfile_Medium_Moderate!$B:$B,'Summarized Data'!P$2,EFSLoadProfile_Medium_Moderate!$C:$C,'Summarized Data'!P$3,EFSLoadProfile_Medium_Moderate!$A:$A,'Summarized Data'!$A8326)</f>
        <v>153089.28862099999</v>
      </c>
      <c r="Q8326">
        <f>SUMIFS(EFSLoadProfile_Medium_Moderate!$D:$D,EFSLoadProfile_Medium_Moderate!$B:$B,'Summarized Data'!Q$2,EFSLoadProfile_Medium_Moderate!$C:$C,'Summarized Data'!Q$3,EFSLoadProfile_Medium_Moderate!$A:$A,'Summarized Data'!$A8326)</f>
        <v>29407.59692</v>
      </c>
      <c r="R8326">
        <f>SUMIFS(EFSLoadProfile_Medium_Moderate!$D:$D,EFSLoadProfile_Medium_Moderate!$B:$B,'Summarized Data'!R$2,EFSLoadProfile_Medium_Moderate!$C:$C,'Summarized Data'!R$3,EFSLoadProfile_Medium_Moderate!$A:$A,'Summarized Data'!$A8326)</f>
        <v>27178.546790000004</v>
      </c>
      <c r="S8326">
        <f>SUMIFS(EFSLoadProfile_Medium_Moderate!$D:$D,EFSLoadProfile_Medium_Moderate!$B:$B,'Summarized Data'!S$2,EFSLoadProfile_Medium_Moderate!$C:$C,'Summarized Data'!S$3,EFSLoadProfile_Medium_Moderate!$A:$A,'Summarized Data'!$A8326)</f>
        <v>55120.452700000002</v>
      </c>
      <c r="T8326">
        <f>SUMIFS(EFSLoadProfile_Medium_Moderate!$D:$D,EFSLoadProfile_Medium_Moderate!$B:$B,'Summarized Data'!T$2,EFSLoadProfile_Medium_Moderate!$C:$C,'Summarized Data'!T$3,EFSLoadProfile_Medium_Moderate!$A:$A,'Summarized Data'!$A8326)</f>
        <v>89398.104621388004</v>
      </c>
      <c r="U8326">
        <f>SUMIFS(EFSLoadProfile_Medium_Moderate!$D:$D,EFSLoadProfile_Medium_Moderate!$B:$B,'Summarized Data'!U$2,EFSLoadProfile_Medium_Moderate!$C:$C,'Summarized Data'!U$3,EFSLoadProfile_Medium_Moderate!$A:$A,'Summarized Data'!$A8326)</f>
        <v>13105.906371000003</v>
      </c>
      <c r="V8326">
        <f>SUMIFS(EFSLoadProfile_Medium_Moderate!$D:$D,EFSLoadProfile_Medium_Moderate!$B:$B,'Summarized Data'!V$2,EFSLoadProfile_Medium_Moderate!$C:$C,'Summarized Data'!V$3,EFSLoadProfile_Medium_Moderate!$A:$A,'Summarized Data'!$A8326)</f>
        <v>4351.35412</v>
      </c>
      <c r="W8326">
        <f>SUMIFS(EFSLoadProfile_Medium_Moderate!$D:$D,EFSLoadProfile_Medium_Moderate!$B:$B,'Summarized Data'!W$2,EFSLoadProfile_Medium_Moderate!$C:$C,'Summarized Data'!W$3,EFSLoadProfile_Medium_Moderate!$A:$A,'Summarized Data'!$A8326)</f>
        <v>163404.52799999996</v>
      </c>
      <c r="X8326">
        <f>SUMIFS(EFSLoadProfile_Medium_Moderate!$D:$D,EFSLoadProfile_Medium_Moderate!$B:$B,'Summarized Data'!X$2,EFSLoadProfile_Medium_Moderate!$C:$C,'Summarized Data'!X$3,EFSLoadProfile_Medium_Moderate!$A:$A,'Summarized Data'!$A8326)</f>
        <v>6184.6490999999996</v>
      </c>
      <c r="Y8326">
        <f>SUMIFS(EFSLoadProfile_Medium_Moderate!$D:$D,EFSLoadProfile_Medium_Moderate!$B:$B,'Summarized Data'!Y$2,EFSLoadProfile_Medium_Moderate!$C:$C,'Summarized Data'!Y$3,EFSLoadProfile_Medium_Moderate!$A:$A,'Summarized Data'!$A8326)</f>
        <v>1186.5680424000002</v>
      </c>
      <c r="Z8326">
        <f>IF($G8326="Winter",$M8326,IF($G8326="Summer",0,IF($G8326="Spring",$M8326*About!$B$40,$M8326*About!$B$41)))</f>
        <v>18529.3488258</v>
      </c>
      <c r="AA8326">
        <f>IF($G8326="Winter",0,IF($G8326="Summer",$M8326,IF($G8326="Spring",$M8326*About!$C$40,$M8326*About!$C$41)))</f>
        <v>0</v>
      </c>
      <c r="AB8326">
        <f>IF($G8326="Winter",$Q8326,IF($G8326="Summer",0,IF($G8326="Spring",$Q8326*About!$B$40,$Q8326*About!$B$41)))</f>
        <v>29407.59692</v>
      </c>
      <c r="AC8326">
        <f>IF($G8326="Winter",0,IF($G8326="Summer",$Q8326,IF($G8326="Spring",$Q8326*About!$C$40,$Q8326*About!$C$41)))</f>
        <v>0</v>
      </c>
      <c r="AD8326">
        <f t="shared" si="4438"/>
        <v>44718.914326999999</v>
      </c>
      <c r="AE8326">
        <f t="shared" si="4439"/>
        <v>157624.463692388</v>
      </c>
      <c r="AF8326">
        <f t="shared" si="4440"/>
        <v>10536.003219999999</v>
      </c>
      <c r="AI8326" s="13">
        <f t="shared" si="4441"/>
        <v>1.2239597113107781E-4</v>
      </c>
      <c r="AJ8326" s="13">
        <f t="shared" si="4442"/>
        <v>1.0616440214610634E-4</v>
      </c>
      <c r="AK8326" s="13">
        <f t="shared" si="4443"/>
        <v>1.4984388851230082E-4</v>
      </c>
      <c r="AL8326" s="13">
        <f t="shared" si="4444"/>
        <v>1.7187262759825328E-4</v>
      </c>
      <c r="AM8326" s="13">
        <f t="shared" si="4445"/>
        <v>1.6184506872290216E-4</v>
      </c>
      <c r="AN8326" s="13">
        <f t="shared" si="4446"/>
        <v>9.2707305553392435E-5</v>
      </c>
      <c r="AO8326" s="13">
        <f t="shared" si="4447"/>
        <v>1.8802991764946448E-4</v>
      </c>
      <c r="AP8326" s="13">
        <f t="shared" si="4448"/>
        <v>1.2880318053672677E-4</v>
      </c>
      <c r="AQ8326" s="13">
        <f t="shared" si="4449"/>
        <v>1.2782527638656774E-4</v>
      </c>
      <c r="AR8326" s="13">
        <f t="shared" si="4450"/>
        <v>1.3104182823937369E-4</v>
      </c>
      <c r="AS8326" s="13">
        <f t="shared" si="4451"/>
        <v>1.1160349958752956E-4</v>
      </c>
      <c r="AT8326" s="13">
        <f t="shared" si="4452"/>
        <v>2.6806186382058748E-4</v>
      </c>
      <c r="AU8326" s="13">
        <f t="shared" si="4453"/>
        <v>1.1194831875978032E-4</v>
      </c>
      <c r="AV8326" s="13">
        <f t="shared" si="4454"/>
        <v>1.1193887906589337E-4</v>
      </c>
      <c r="AW8326" s="13">
        <f t="shared" si="4455"/>
        <v>3.1746158116250538E-4</v>
      </c>
      <c r="AX8326" s="13">
        <f t="shared" si="4456"/>
        <v>0</v>
      </c>
      <c r="AY8326" s="13">
        <f t="shared" si="4457"/>
        <v>1.7857904304039742E-4</v>
      </c>
      <c r="AZ8326" s="13">
        <f t="shared" si="4458"/>
        <v>0</v>
      </c>
      <c r="BA8326" s="13">
        <f t="shared" si="4459"/>
        <v>1.8134323663931379E-4</v>
      </c>
      <c r="BB8326" s="13">
        <f t="shared" si="4460"/>
        <v>1.2842836007562216E-4</v>
      </c>
      <c r="BC8326" s="13">
        <f t="shared" si="4461"/>
        <v>1.1180565098743639E-4</v>
      </c>
    </row>
    <row r="8327" spans="1:55" x14ac:dyDescent="0.25">
      <c r="A8327" s="1">
        <v>8324</v>
      </c>
      <c r="B8327">
        <f t="shared" si="4430"/>
        <v>347</v>
      </c>
      <c r="C8327" t="str">
        <f t="shared" si="4431"/>
        <v>Day347</v>
      </c>
      <c r="D8327">
        <f t="shared" si="4432"/>
        <v>19</v>
      </c>
      <c r="E8327" t="str">
        <f t="shared" si="4433"/>
        <v>Hour19</v>
      </c>
      <c r="F8327">
        <f t="shared" si="4434"/>
        <v>12</v>
      </c>
      <c r="G8327" t="str">
        <f t="shared" si="4435"/>
        <v>Winter</v>
      </c>
      <c r="H8327">
        <f t="shared" si="4436"/>
        <v>2761</v>
      </c>
      <c r="I8327" t="e">
        <f t="shared" si="4428"/>
        <v>#N/A</v>
      </c>
      <c r="J8327" t="str">
        <f t="shared" si="4429"/>
        <v>Winter Peak 5</v>
      </c>
      <c r="K8327" s="1">
        <f t="shared" si="4437"/>
        <v>691026.46790511697</v>
      </c>
      <c r="L8327">
        <f>SUMIFS(EFSLoadProfile_Medium_Moderate!$D:$D,EFSLoadProfile_Medium_Moderate!$B:$B,'Summarized Data'!L$2,EFSLoadProfile_Medium_Moderate!$C:$C,'Summarized Data'!L$3,EFSLoadProfile_Medium_Moderate!$A:$A,'Summarized Data'!$A8327)</f>
        <v>174242.42095010003</v>
      </c>
      <c r="M8327">
        <f>SUMIFS(EFSLoadProfile_Medium_Moderate!$D:$D,EFSLoadProfile_Medium_Moderate!$B:$B,'Summarized Data'!M$2,EFSLoadProfile_Medium_Moderate!$C:$C,'Summarized Data'!M$3,EFSLoadProfile_Medium_Moderate!$A:$A,'Summarized Data'!$A8327)</f>
        <v>21390.517591</v>
      </c>
      <c r="N8327">
        <f>SUMIFS(EFSLoadProfile_Medium_Moderate!$D:$D,EFSLoadProfile_Medium_Moderate!$B:$B,'Summarized Data'!N$2,EFSLoadProfile_Medium_Moderate!$C:$C,'Summarized Data'!N$3,EFSLoadProfile_Medium_Moderate!$A:$A,'Summarized Data'!$A8327)</f>
        <v>901.44476600000019</v>
      </c>
      <c r="O8327">
        <f>SUMIFS(EFSLoadProfile_Medium_Moderate!$D:$D,EFSLoadProfile_Medium_Moderate!$B:$B,'Summarized Data'!O$2,EFSLoadProfile_Medium_Moderate!$C:$C,'Summarized Data'!O$3,EFSLoadProfile_Medium_Moderate!$A:$A,'Summarized Data'!$A8327)</f>
        <v>18024.885295000004</v>
      </c>
      <c r="P8327">
        <f>SUMIFS(EFSLoadProfile_Medium_Moderate!$D:$D,EFSLoadProfile_Medium_Moderate!$B:$B,'Summarized Data'!P$2,EFSLoadProfile_Medium_Moderate!$C:$C,'Summarized Data'!P$3,EFSLoadProfile_Medium_Moderate!$A:$A,'Summarized Data'!$A8327)</f>
        <v>148268.50609099996</v>
      </c>
      <c r="Q8327">
        <f>SUMIFS(EFSLoadProfile_Medium_Moderate!$D:$D,EFSLoadProfile_Medium_Moderate!$B:$B,'Summarized Data'!Q$2,EFSLoadProfile_Medium_Moderate!$C:$C,'Summarized Data'!Q$3,EFSLoadProfile_Medium_Moderate!$A:$A,'Summarized Data'!$A8327)</f>
        <v>30730.731430000014</v>
      </c>
      <c r="R8327">
        <f>SUMIFS(EFSLoadProfile_Medium_Moderate!$D:$D,EFSLoadProfile_Medium_Moderate!$B:$B,'Summarized Data'!R$2,EFSLoadProfile_Medium_Moderate!$C:$C,'Summarized Data'!R$3,EFSLoadProfile_Medium_Moderate!$A:$A,'Summarized Data'!$A8327)</f>
        <v>28072.352679999996</v>
      </c>
      <c r="S8327">
        <f>SUMIFS(EFSLoadProfile_Medium_Moderate!$D:$D,EFSLoadProfile_Medium_Moderate!$B:$B,'Summarized Data'!S$2,EFSLoadProfile_Medium_Moderate!$C:$C,'Summarized Data'!S$3,EFSLoadProfile_Medium_Moderate!$A:$A,'Summarized Data'!$A8327)</f>
        <v>56203.751099999994</v>
      </c>
      <c r="T8327">
        <f>SUMIFS(EFSLoadProfile_Medium_Moderate!$D:$D,EFSLoadProfile_Medium_Moderate!$B:$B,'Summarized Data'!T$2,EFSLoadProfile_Medium_Moderate!$C:$C,'Summarized Data'!T$3,EFSLoadProfile_Medium_Moderate!$A:$A,'Summarized Data'!$A8327)</f>
        <v>91183.153931617009</v>
      </c>
      <c r="U8327">
        <f>SUMIFS(EFSLoadProfile_Medium_Moderate!$D:$D,EFSLoadProfile_Medium_Moderate!$B:$B,'Summarized Data'!U$2,EFSLoadProfile_Medium_Moderate!$C:$C,'Summarized Data'!U$3,EFSLoadProfile_Medium_Moderate!$A:$A,'Summarized Data'!$A8327)</f>
        <v>13327.678000000004</v>
      </c>
      <c r="V8327">
        <f>SUMIFS(EFSLoadProfile_Medium_Moderate!$D:$D,EFSLoadProfile_Medium_Moderate!$B:$B,'Summarized Data'!V$2,EFSLoadProfile_Medium_Moderate!$C:$C,'Summarized Data'!V$3,EFSLoadProfile_Medium_Moderate!$A:$A,'Summarized Data'!$A8327)</f>
        <v>4482.4714800000011</v>
      </c>
      <c r="W8327">
        <f>SUMIFS(EFSLoadProfile_Medium_Moderate!$D:$D,EFSLoadProfile_Medium_Moderate!$B:$B,'Summarized Data'!W$2,EFSLoadProfile_Medium_Moderate!$C:$C,'Summarized Data'!W$3,EFSLoadProfile_Medium_Moderate!$A:$A,'Summarized Data'!$A8327)</f>
        <v>96608.562789999996</v>
      </c>
      <c r="X8327">
        <f>SUMIFS(EFSLoadProfile_Medium_Moderate!$D:$D,EFSLoadProfile_Medium_Moderate!$B:$B,'Summarized Data'!X$2,EFSLoadProfile_Medium_Moderate!$C:$C,'Summarized Data'!X$3,EFSLoadProfile_Medium_Moderate!$A:$A,'Summarized Data'!$A8327)</f>
        <v>6368.7180999999982</v>
      </c>
      <c r="Y8327">
        <f>SUMIFS(EFSLoadProfile_Medium_Moderate!$D:$D,EFSLoadProfile_Medium_Moderate!$B:$B,'Summarized Data'!Y$2,EFSLoadProfile_Medium_Moderate!$C:$C,'Summarized Data'!Y$3,EFSLoadProfile_Medium_Moderate!$A:$A,'Summarized Data'!$A8327)</f>
        <v>1221.2737004000001</v>
      </c>
      <c r="Z8327">
        <f>IF($G8327="Winter",$M8327,IF($G8327="Summer",0,IF($G8327="Spring",$M8327*About!$B$40,$M8327*About!$B$41)))</f>
        <v>21390.517591</v>
      </c>
      <c r="AA8327">
        <f>IF($G8327="Winter",0,IF($G8327="Summer",$M8327,IF($G8327="Spring",$M8327*About!$C$40,$M8327*About!$C$41)))</f>
        <v>0</v>
      </c>
      <c r="AB8327">
        <f>IF($G8327="Winter",$Q8327,IF($G8327="Summer",0,IF($G8327="Spring",$Q8327*About!$B$40,$Q8327*About!$B$41)))</f>
        <v>30730.731430000014</v>
      </c>
      <c r="AC8327">
        <f>IF($G8327="Winter",0,IF($G8327="Summer",$Q8327,IF($G8327="Spring",$Q8327*About!$C$40,$Q8327*About!$C$41)))</f>
        <v>0</v>
      </c>
      <c r="AD8327">
        <f t="shared" si="4438"/>
        <v>46097.237974999996</v>
      </c>
      <c r="AE8327">
        <f t="shared" si="4439"/>
        <v>160714.58303161702</v>
      </c>
      <c r="AF8327">
        <f t="shared" si="4440"/>
        <v>10851.189579999998</v>
      </c>
      <c r="AI8327" s="13">
        <f t="shared" si="4441"/>
        <v>1.2190219720965397E-4</v>
      </c>
      <c r="AJ8327" s="13">
        <f t="shared" si="4442"/>
        <v>1.225575454914153E-4</v>
      </c>
      <c r="AK8327" s="13">
        <f t="shared" si="4443"/>
        <v>1.3045983248435099E-4</v>
      </c>
      <c r="AL8327" s="13">
        <f t="shared" si="4444"/>
        <v>1.7662026700830631E-4</v>
      </c>
      <c r="AM8327" s="13">
        <f t="shared" si="4445"/>
        <v>1.5674856662994648E-4</v>
      </c>
      <c r="AN8327" s="13">
        <f t="shared" si="4446"/>
        <v>9.687848062902012E-5</v>
      </c>
      <c r="AO8327" s="13">
        <f t="shared" si="4447"/>
        <v>1.9421355392663077E-4</v>
      </c>
      <c r="AP8327" s="13">
        <f t="shared" si="4448"/>
        <v>1.3133458716630889E-4</v>
      </c>
      <c r="AQ8327" s="13">
        <f t="shared" si="4449"/>
        <v>1.3037761709233574E-4</v>
      </c>
      <c r="AR8327" s="13">
        <f t="shared" si="4450"/>
        <v>1.3325925287931234E-4</v>
      </c>
      <c r="AS8327" s="13">
        <f t="shared" si="4451"/>
        <v>1.1496639670624948E-4</v>
      </c>
      <c r="AT8327" s="13">
        <f t="shared" si="4452"/>
        <v>1.5848441728931565E-4</v>
      </c>
      <c r="AU8327" s="13">
        <f t="shared" si="4453"/>
        <v>1.1528015129427186E-4</v>
      </c>
      <c r="AV8327" s="13">
        <f t="shared" si="4454"/>
        <v>1.1521295380492516E-4</v>
      </c>
      <c r="AW8327" s="13">
        <f t="shared" si="4455"/>
        <v>3.66481715043759E-4</v>
      </c>
      <c r="AX8327" s="13">
        <f t="shared" si="4456"/>
        <v>0</v>
      </c>
      <c r="AY8327" s="13">
        <f t="shared" si="4457"/>
        <v>1.8661384082589179E-4</v>
      </c>
      <c r="AZ8327" s="13">
        <f t="shared" si="4458"/>
        <v>0</v>
      </c>
      <c r="BA8327" s="13">
        <f t="shared" si="4459"/>
        <v>1.8693258681085661E-4</v>
      </c>
      <c r="BB8327" s="13">
        <f t="shared" si="4460"/>
        <v>1.3094610985810287E-4</v>
      </c>
      <c r="BC8327" s="13">
        <f t="shared" si="4461"/>
        <v>1.1515033638913281E-4</v>
      </c>
    </row>
    <row r="8328" spans="1:55" x14ac:dyDescent="0.25">
      <c r="A8328" s="1">
        <v>8325</v>
      </c>
      <c r="B8328">
        <f t="shared" si="4430"/>
        <v>347</v>
      </c>
      <c r="C8328" t="str">
        <f t="shared" si="4431"/>
        <v>Day347</v>
      </c>
      <c r="D8328">
        <f t="shared" si="4432"/>
        <v>20</v>
      </c>
      <c r="E8328" t="str">
        <f t="shared" si="4433"/>
        <v>Hour20</v>
      </c>
      <c r="F8328">
        <f t="shared" si="4434"/>
        <v>12</v>
      </c>
      <c r="G8328" t="str">
        <f t="shared" si="4435"/>
        <v>Winter</v>
      </c>
      <c r="H8328">
        <f t="shared" si="4436"/>
        <v>2761</v>
      </c>
      <c r="I8328" t="e">
        <f t="shared" si="4428"/>
        <v>#N/A</v>
      </c>
      <c r="J8328" t="str">
        <f t="shared" si="4429"/>
        <v>Winter Peak 5</v>
      </c>
      <c r="K8328" s="1">
        <f t="shared" si="4437"/>
        <v>657543.61071404302</v>
      </c>
      <c r="L8328">
        <f>SUMIFS(EFSLoadProfile_Medium_Moderate!$D:$D,EFSLoadProfile_Medium_Moderate!$B:$B,'Summarized Data'!L$2,EFSLoadProfile_Medium_Moderate!$C:$C,'Summarized Data'!L$3,EFSLoadProfile_Medium_Moderate!$A:$A,'Summarized Data'!$A8328)</f>
        <v>169356.23189810003</v>
      </c>
      <c r="M8328">
        <f>SUMIFS(EFSLoadProfile_Medium_Moderate!$D:$D,EFSLoadProfile_Medium_Moderate!$B:$B,'Summarized Data'!M$2,EFSLoadProfile_Medium_Moderate!$C:$C,'Summarized Data'!M$3,EFSLoadProfile_Medium_Moderate!$A:$A,'Summarized Data'!$A8328)</f>
        <v>24243.371924010004</v>
      </c>
      <c r="N8328">
        <f>SUMIFS(EFSLoadProfile_Medium_Moderate!$D:$D,EFSLoadProfile_Medium_Moderate!$B:$B,'Summarized Data'!N$2,EFSLoadProfile_Medium_Moderate!$C:$C,'Summarized Data'!N$3,EFSLoadProfile_Medium_Moderate!$A:$A,'Summarized Data'!$A8328)</f>
        <v>753.02409900000009</v>
      </c>
      <c r="O8328">
        <f>SUMIFS(EFSLoadProfile_Medium_Moderate!$D:$D,EFSLoadProfile_Medium_Moderate!$B:$B,'Summarized Data'!O$2,EFSLoadProfile_Medium_Moderate!$C:$C,'Summarized Data'!O$3,EFSLoadProfile_Medium_Moderate!$A:$A,'Summarized Data'!$A8328)</f>
        <v>18834.846880000001</v>
      </c>
      <c r="P8328">
        <f>SUMIFS(EFSLoadProfile_Medium_Moderate!$D:$D,EFSLoadProfile_Medium_Moderate!$B:$B,'Summarized Data'!P$2,EFSLoadProfile_Medium_Moderate!$C:$C,'Summarized Data'!P$3,EFSLoadProfile_Medium_Moderate!$A:$A,'Summarized Data'!$A8328)</f>
        <v>139637.48972199991</v>
      </c>
      <c r="Q8328">
        <f>SUMIFS(EFSLoadProfile_Medium_Moderate!$D:$D,EFSLoadProfile_Medium_Moderate!$B:$B,'Summarized Data'!Q$2,EFSLoadProfile_Medium_Moderate!$C:$C,'Summarized Data'!Q$3,EFSLoadProfile_Medium_Moderate!$A:$A,'Summarized Data'!$A8328)</f>
        <v>32943.562239999999</v>
      </c>
      <c r="R8328">
        <f>SUMIFS(EFSLoadProfile_Medium_Moderate!$D:$D,EFSLoadProfile_Medium_Moderate!$B:$B,'Summarized Data'!R$2,EFSLoadProfile_Medium_Moderate!$C:$C,'Summarized Data'!R$3,EFSLoadProfile_Medium_Moderate!$A:$A,'Summarized Data'!$A8328)</f>
        <v>27681.313740000005</v>
      </c>
      <c r="S8328">
        <f>SUMIFS(EFSLoadProfile_Medium_Moderate!$D:$D,EFSLoadProfile_Medium_Moderate!$B:$B,'Summarized Data'!S$2,EFSLoadProfile_Medium_Moderate!$C:$C,'Summarized Data'!S$3,EFSLoadProfile_Medium_Moderate!$A:$A,'Summarized Data'!$A8328)</f>
        <v>56368.846300000019</v>
      </c>
      <c r="T8328">
        <f>SUMIFS(EFSLoadProfile_Medium_Moderate!$D:$D,EFSLoadProfile_Medium_Moderate!$B:$B,'Summarized Data'!T$2,EFSLoadProfile_Medium_Moderate!$C:$C,'Summarized Data'!T$3,EFSLoadProfile_Medium_Moderate!$A:$A,'Summarized Data'!$A8328)</f>
        <v>91621.732396833017</v>
      </c>
      <c r="U8328">
        <f>SUMIFS(EFSLoadProfile_Medium_Moderate!$D:$D,EFSLoadProfile_Medium_Moderate!$B:$B,'Summarized Data'!U$2,EFSLoadProfile_Medium_Moderate!$C:$C,'Summarized Data'!U$3,EFSLoadProfile_Medium_Moderate!$A:$A,'Summarized Data'!$A8328)</f>
        <v>13343.94621</v>
      </c>
      <c r="V8328">
        <f>SUMIFS(EFSLoadProfile_Medium_Moderate!$D:$D,EFSLoadProfile_Medium_Moderate!$B:$B,'Summarized Data'!V$2,EFSLoadProfile_Medium_Moderate!$C:$C,'Summarized Data'!V$3,EFSLoadProfile_Medium_Moderate!$A:$A,'Summarized Data'!$A8328)</f>
        <v>4515.6117600000007</v>
      </c>
      <c r="W8328">
        <f>SUMIFS(EFSLoadProfile_Medium_Moderate!$D:$D,EFSLoadProfile_Medium_Moderate!$B:$B,'Summarized Data'!W$2,EFSLoadProfile_Medium_Moderate!$C:$C,'Summarized Data'!W$3,EFSLoadProfile_Medium_Moderate!$A:$A,'Summarized Data'!$A8328)</f>
        <v>70602.424289999995</v>
      </c>
      <c r="X8328">
        <f>SUMIFS(EFSLoadProfile_Medium_Moderate!$D:$D,EFSLoadProfile_Medium_Moderate!$B:$B,'Summarized Data'!X$2,EFSLoadProfile_Medium_Moderate!$C:$C,'Summarized Data'!X$3,EFSLoadProfile_Medium_Moderate!$A:$A,'Summarized Data'!$A8328)</f>
        <v>6412.2500900000005</v>
      </c>
      <c r="Y8328">
        <f>SUMIFS(EFSLoadProfile_Medium_Moderate!$D:$D,EFSLoadProfile_Medium_Moderate!$B:$B,'Summarized Data'!Y$2,EFSLoadProfile_Medium_Moderate!$C:$C,'Summarized Data'!Y$3,EFSLoadProfile_Medium_Moderate!$A:$A,'Summarized Data'!$A8328)</f>
        <v>1228.9591641</v>
      </c>
      <c r="Z8328">
        <f>IF($G8328="Winter",$M8328,IF($G8328="Summer",0,IF($G8328="Spring",$M8328*About!$B$40,$M8328*About!$B$41)))</f>
        <v>24243.371924010004</v>
      </c>
      <c r="AA8328">
        <f>IF($G8328="Winter",0,IF($G8328="Summer",$M8328,IF($G8328="Spring",$M8328*About!$C$40,$M8328*About!$C$41)))</f>
        <v>0</v>
      </c>
      <c r="AB8328">
        <f>IF($G8328="Winter",$Q8328,IF($G8328="Summer",0,IF($G8328="Spring",$Q8328*About!$B$40,$Q8328*About!$B$41)))</f>
        <v>32943.562239999999</v>
      </c>
      <c r="AC8328">
        <f>IF($G8328="Winter",0,IF($G8328="Summer",$Q8328,IF($G8328="Spring",$Q8328*About!$C$40,$Q8328*About!$C$41)))</f>
        <v>0</v>
      </c>
      <c r="AD8328">
        <f t="shared" si="4438"/>
        <v>46516.16062000001</v>
      </c>
      <c r="AE8328">
        <f t="shared" si="4439"/>
        <v>161334.52490683304</v>
      </c>
      <c r="AF8328">
        <f t="shared" si="4440"/>
        <v>10927.861850000001</v>
      </c>
      <c r="AI8328" s="13">
        <f t="shared" si="4441"/>
        <v>1.1848375766908345E-4</v>
      </c>
      <c r="AJ8328" s="13">
        <f t="shared" si="4442"/>
        <v>1.3890305107400877E-4</v>
      </c>
      <c r="AK8328" s="13">
        <f t="shared" si="4443"/>
        <v>1.0897994144237931E-4</v>
      </c>
      <c r="AL8328" s="13">
        <f t="shared" si="4444"/>
        <v>1.8455682965865802E-4</v>
      </c>
      <c r="AM8328" s="13">
        <f t="shared" si="4445"/>
        <v>1.4762390839962738E-4</v>
      </c>
      <c r="AN8328" s="13">
        <f t="shared" si="4446"/>
        <v>1.0385441894178686E-4</v>
      </c>
      <c r="AO8328" s="13">
        <f t="shared" si="4447"/>
        <v>1.9150822092063702E-4</v>
      </c>
      <c r="AP8328" s="13">
        <f t="shared" si="4448"/>
        <v>1.3172037476074475E-4</v>
      </c>
      <c r="AQ8328" s="13">
        <f t="shared" si="4449"/>
        <v>1.3100471555008112E-4</v>
      </c>
      <c r="AR8328" s="13">
        <f t="shared" si="4450"/>
        <v>1.3342191358512196E-4</v>
      </c>
      <c r="AS8328" s="13">
        <f t="shared" si="4451"/>
        <v>1.1581637837248779E-4</v>
      </c>
      <c r="AT8328" s="13">
        <f t="shared" si="4452"/>
        <v>1.1582186660965309E-4</v>
      </c>
      <c r="AU8328" s="13">
        <f t="shared" si="4453"/>
        <v>1.1606812374250144E-4</v>
      </c>
      <c r="AV8328" s="13">
        <f t="shared" si="4454"/>
        <v>1.1593798781977991E-4</v>
      </c>
      <c r="AW8328" s="13">
        <f t="shared" si="4455"/>
        <v>4.1535939854457453E-4</v>
      </c>
      <c r="AX8328" s="13">
        <f t="shared" si="4456"/>
        <v>0</v>
      </c>
      <c r="AY8328" s="13">
        <f t="shared" si="4457"/>
        <v>2.0005136207372129E-4</v>
      </c>
      <c r="AZ8328" s="13">
        <f t="shared" si="4458"/>
        <v>0</v>
      </c>
      <c r="BA8328" s="13">
        <f t="shared" si="4459"/>
        <v>1.8863139344534453E-4</v>
      </c>
      <c r="BB8328" s="13">
        <f t="shared" si="4460"/>
        <v>1.3145122255768724E-4</v>
      </c>
      <c r="BC8328" s="13">
        <f t="shared" si="4461"/>
        <v>1.1596396494267787E-4</v>
      </c>
    </row>
    <row r="8329" spans="1:55" x14ac:dyDescent="0.25">
      <c r="A8329" s="1">
        <v>8326</v>
      </c>
      <c r="B8329">
        <f t="shared" si="4430"/>
        <v>347</v>
      </c>
      <c r="C8329" t="str">
        <f t="shared" si="4431"/>
        <v>Day347</v>
      </c>
      <c r="D8329">
        <f t="shared" si="4432"/>
        <v>21</v>
      </c>
      <c r="E8329" t="str">
        <f t="shared" si="4433"/>
        <v>Hour21</v>
      </c>
      <c r="F8329">
        <f t="shared" si="4434"/>
        <v>12</v>
      </c>
      <c r="G8329" t="str">
        <f t="shared" si="4435"/>
        <v>Winter</v>
      </c>
      <c r="H8329">
        <f t="shared" si="4436"/>
        <v>2761</v>
      </c>
      <c r="I8329" t="e">
        <f t="shared" si="4428"/>
        <v>#N/A</v>
      </c>
      <c r="J8329" t="str">
        <f t="shared" si="4429"/>
        <v>Winter Peak 5</v>
      </c>
      <c r="K8329" s="1">
        <f t="shared" si="4437"/>
        <v>615736.92163630202</v>
      </c>
      <c r="L8329">
        <f>SUMIFS(EFSLoadProfile_Medium_Moderate!$D:$D,EFSLoadProfile_Medium_Moderate!$B:$B,'Summarized Data'!L$2,EFSLoadProfile_Medium_Moderate!$C:$C,'Summarized Data'!L$3,EFSLoadProfile_Medium_Moderate!$A:$A,'Summarized Data'!$A8329)</f>
        <v>164510.88949060004</v>
      </c>
      <c r="M8329">
        <f>SUMIFS(EFSLoadProfile_Medium_Moderate!$D:$D,EFSLoadProfile_Medium_Moderate!$B:$B,'Summarized Data'!M$2,EFSLoadProfile_Medium_Moderate!$C:$C,'Summarized Data'!M$3,EFSLoadProfile_Medium_Moderate!$A:$A,'Summarized Data'!$A8329)</f>
        <v>9185.2060475599992</v>
      </c>
      <c r="N8329">
        <f>SUMIFS(EFSLoadProfile_Medium_Moderate!$D:$D,EFSLoadProfile_Medium_Moderate!$B:$B,'Summarized Data'!N$2,EFSLoadProfile_Medium_Moderate!$C:$C,'Summarized Data'!N$3,EFSLoadProfile_Medium_Moderate!$A:$A,'Summarized Data'!$A8329)</f>
        <v>633.131079</v>
      </c>
      <c r="O8329">
        <f>SUMIFS(EFSLoadProfile_Medium_Moderate!$D:$D,EFSLoadProfile_Medium_Moderate!$B:$B,'Summarized Data'!O$2,EFSLoadProfile_Medium_Moderate!$C:$C,'Summarized Data'!O$3,EFSLoadProfile_Medium_Moderate!$A:$A,'Summarized Data'!$A8329)</f>
        <v>18237.194946</v>
      </c>
      <c r="P8329">
        <f>SUMIFS(EFSLoadProfile_Medium_Moderate!$D:$D,EFSLoadProfile_Medium_Moderate!$B:$B,'Summarized Data'!P$2,EFSLoadProfile_Medium_Moderate!$C:$C,'Summarized Data'!P$3,EFSLoadProfile_Medium_Moderate!$A:$A,'Summarized Data'!$A8329)</f>
        <v>134080.30169700002</v>
      </c>
      <c r="Q8329">
        <f>SUMIFS(EFSLoadProfile_Medium_Moderate!$D:$D,EFSLoadProfile_Medium_Moderate!$B:$B,'Summarized Data'!Q$2,EFSLoadProfile_Medium_Moderate!$C:$C,'Summarized Data'!Q$3,EFSLoadProfile_Medium_Moderate!$A:$A,'Summarized Data'!$A8329)</f>
        <v>38113.167639999992</v>
      </c>
      <c r="R8329">
        <f>SUMIFS(EFSLoadProfile_Medium_Moderate!$D:$D,EFSLoadProfile_Medium_Moderate!$B:$B,'Summarized Data'!R$2,EFSLoadProfile_Medium_Moderate!$C:$C,'Summarized Data'!R$3,EFSLoadProfile_Medium_Moderate!$A:$A,'Summarized Data'!$A8329)</f>
        <v>25773.93404</v>
      </c>
      <c r="S8329">
        <f>SUMIFS(EFSLoadProfile_Medium_Moderate!$D:$D,EFSLoadProfile_Medium_Moderate!$B:$B,'Summarized Data'!S$2,EFSLoadProfile_Medium_Moderate!$C:$C,'Summarized Data'!S$3,EFSLoadProfile_Medium_Moderate!$A:$A,'Summarized Data'!$A8329)</f>
        <v>56610.15</v>
      </c>
      <c r="T8329">
        <f>SUMIFS(EFSLoadProfile_Medium_Moderate!$D:$D,EFSLoadProfile_Medium_Moderate!$B:$B,'Summarized Data'!T$2,EFSLoadProfile_Medium_Moderate!$C:$C,'Summarized Data'!T$3,EFSLoadProfile_Medium_Moderate!$A:$A,'Summarized Data'!$A8329)</f>
        <v>89187.193800741996</v>
      </c>
      <c r="U8329">
        <f>SUMIFS(EFSLoadProfile_Medium_Moderate!$D:$D,EFSLoadProfile_Medium_Moderate!$B:$B,'Summarized Data'!U$2,EFSLoadProfile_Medium_Moderate!$C:$C,'Summarized Data'!U$3,EFSLoadProfile_Medium_Moderate!$A:$A,'Summarized Data'!$A8329)</f>
        <v>13459.29068</v>
      </c>
      <c r="V8329">
        <f>SUMIFS(EFSLoadProfile_Medium_Moderate!$D:$D,EFSLoadProfile_Medium_Moderate!$B:$B,'Summarized Data'!V$2,EFSLoadProfile_Medium_Moderate!$C:$C,'Summarized Data'!V$3,EFSLoadProfile_Medium_Moderate!$A:$A,'Summarized Data'!$A8329)</f>
        <v>4565.4273300000013</v>
      </c>
      <c r="W8329">
        <f>SUMIFS(EFSLoadProfile_Medium_Moderate!$D:$D,EFSLoadProfile_Medium_Moderate!$B:$B,'Summarized Data'!W$2,EFSLoadProfile_Medium_Moderate!$C:$C,'Summarized Data'!W$3,EFSLoadProfile_Medium_Moderate!$A:$A,'Summarized Data'!$A8329)</f>
        <v>53653.865589999994</v>
      </c>
      <c r="X8329">
        <f>SUMIFS(EFSLoadProfile_Medium_Moderate!$D:$D,EFSLoadProfile_Medium_Moderate!$B:$B,'Summarized Data'!X$2,EFSLoadProfile_Medium_Moderate!$C:$C,'Summarized Data'!X$3,EFSLoadProfile_Medium_Moderate!$A:$A,'Summarized Data'!$A8329)</f>
        <v>6484.5524599999999</v>
      </c>
      <c r="Y8329">
        <f>SUMIFS(EFSLoadProfile_Medium_Moderate!$D:$D,EFSLoadProfile_Medium_Moderate!$B:$B,'Summarized Data'!Y$2,EFSLoadProfile_Medium_Moderate!$C:$C,'Summarized Data'!Y$3,EFSLoadProfile_Medium_Moderate!$A:$A,'Summarized Data'!$A8329)</f>
        <v>1242.6168353999997</v>
      </c>
      <c r="Z8329">
        <f>IF($G8329="Winter",$M8329,IF($G8329="Summer",0,IF($G8329="Spring",$M8329*About!$B$40,$M8329*About!$B$41)))</f>
        <v>9185.2060475599992</v>
      </c>
      <c r="AA8329">
        <f>IF($G8329="Winter",0,IF($G8329="Summer",$M8329,IF($G8329="Spring",$M8329*About!$C$40,$M8329*About!$C$41)))</f>
        <v>0</v>
      </c>
      <c r="AB8329">
        <f>IF($G8329="Winter",$Q8329,IF($G8329="Summer",0,IF($G8329="Spring",$Q8329*About!$B$40,$Q8329*About!$B$41)))</f>
        <v>38113.167639999992</v>
      </c>
      <c r="AC8329">
        <f>IF($G8329="Winter",0,IF($G8329="Summer",$Q8329,IF($G8329="Spring",$Q8329*About!$C$40,$Q8329*About!$C$41)))</f>
        <v>0</v>
      </c>
      <c r="AD8329">
        <f t="shared" si="4438"/>
        <v>44011.128985999996</v>
      </c>
      <c r="AE8329">
        <f t="shared" si="4439"/>
        <v>159256.63448074201</v>
      </c>
      <c r="AF8329">
        <f t="shared" si="4440"/>
        <v>11049.979790000001</v>
      </c>
      <c r="AI8329" s="13">
        <f t="shared" si="4441"/>
        <v>1.1509389495662425E-4</v>
      </c>
      <c r="AJ8329" s="13">
        <f t="shared" si="4442"/>
        <v>5.2626884937814658E-5</v>
      </c>
      <c r="AK8329" s="13">
        <f t="shared" si="4443"/>
        <v>9.1628658374146431E-5</v>
      </c>
      <c r="AL8329" s="13">
        <f t="shared" si="4444"/>
        <v>1.7870062350624539E-4</v>
      </c>
      <c r="AM8329" s="13">
        <f t="shared" si="4445"/>
        <v>1.4174888287750328E-4</v>
      </c>
      <c r="AN8329" s="13">
        <f t="shared" si="4446"/>
        <v>1.201515746975611E-4</v>
      </c>
      <c r="AO8329" s="13">
        <f t="shared" si="4447"/>
        <v>1.7831235542096948E-4</v>
      </c>
      <c r="AP8329" s="13">
        <f t="shared" si="4448"/>
        <v>1.3228424320726204E-4</v>
      </c>
      <c r="AQ8329" s="13">
        <f t="shared" si="4449"/>
        <v>1.2752370697347815E-4</v>
      </c>
      <c r="AR8329" s="13">
        <f t="shared" si="4450"/>
        <v>1.3457520659654977E-4</v>
      </c>
      <c r="AS8329" s="13">
        <f t="shared" si="4451"/>
        <v>1.1709404775829904E-4</v>
      </c>
      <c r="AT8329" s="13">
        <f t="shared" si="4452"/>
        <v>8.8018094646891842E-5</v>
      </c>
      <c r="AU8329" s="13">
        <f t="shared" si="4453"/>
        <v>1.1737686877119636E-4</v>
      </c>
      <c r="AV8329" s="13">
        <f t="shared" si="4454"/>
        <v>1.1722643008465006E-4</v>
      </c>
      <c r="AW8329" s="13">
        <f t="shared" si="4455"/>
        <v>1.5736926659298879E-4</v>
      </c>
      <c r="AX8329" s="13">
        <f t="shared" si="4456"/>
        <v>0</v>
      </c>
      <c r="AY8329" s="13">
        <f t="shared" si="4457"/>
        <v>2.3144403886196359E-4</v>
      </c>
      <c r="AZ8329" s="13">
        <f t="shared" si="4458"/>
        <v>0</v>
      </c>
      <c r="BA8329" s="13">
        <f t="shared" si="4459"/>
        <v>1.7847303984418935E-4</v>
      </c>
      <c r="BB8329" s="13">
        <f t="shared" si="4460"/>
        <v>1.2975821086655471E-4</v>
      </c>
      <c r="BC8329" s="13">
        <f t="shared" si="4461"/>
        <v>1.1725985252868648E-4</v>
      </c>
    </row>
    <row r="8330" spans="1:55" x14ac:dyDescent="0.25">
      <c r="A8330" s="1">
        <v>8327</v>
      </c>
      <c r="B8330">
        <f t="shared" si="4430"/>
        <v>347</v>
      </c>
      <c r="C8330" t="str">
        <f t="shared" si="4431"/>
        <v>Day347</v>
      </c>
      <c r="D8330">
        <f t="shared" si="4432"/>
        <v>22</v>
      </c>
      <c r="E8330" t="str">
        <f t="shared" si="4433"/>
        <v>Hour22</v>
      </c>
      <c r="F8330">
        <f t="shared" si="4434"/>
        <v>12</v>
      </c>
      <c r="G8330" t="str">
        <f t="shared" si="4435"/>
        <v>Winter</v>
      </c>
      <c r="H8330">
        <f t="shared" si="4436"/>
        <v>2761</v>
      </c>
      <c r="I8330" t="e">
        <f t="shared" si="4428"/>
        <v>#N/A</v>
      </c>
      <c r="J8330" t="str">
        <f t="shared" si="4429"/>
        <v>Winter Peak 5</v>
      </c>
      <c r="K8330" s="1">
        <f t="shared" si="4437"/>
        <v>564085.96127373597</v>
      </c>
      <c r="L8330">
        <f>SUMIFS(EFSLoadProfile_Medium_Moderate!$D:$D,EFSLoadProfile_Medium_Moderate!$B:$B,'Summarized Data'!L$2,EFSLoadProfile_Medium_Moderate!$C:$C,'Summarized Data'!L$3,EFSLoadProfile_Medium_Moderate!$A:$A,'Summarized Data'!$A8330)</f>
        <v>152738.70612990001</v>
      </c>
      <c r="M8330">
        <f>SUMIFS(EFSLoadProfile_Medium_Moderate!$D:$D,EFSLoadProfile_Medium_Moderate!$B:$B,'Summarized Data'!M$2,EFSLoadProfile_Medium_Moderate!$C:$C,'Summarized Data'!M$3,EFSLoadProfile_Medium_Moderate!$A:$A,'Summarized Data'!$A8330)</f>
        <v>6678.6862211900016</v>
      </c>
      <c r="N8330">
        <f>SUMIFS(EFSLoadProfile_Medium_Moderate!$D:$D,EFSLoadProfile_Medium_Moderate!$B:$B,'Summarized Data'!N$2,EFSLoadProfile_Medium_Moderate!$C:$C,'Summarized Data'!N$3,EFSLoadProfile_Medium_Moderate!$A:$A,'Summarized Data'!$A8330)</f>
        <v>528.19052609999994</v>
      </c>
      <c r="O8330">
        <f>SUMIFS(EFSLoadProfile_Medium_Moderate!$D:$D,EFSLoadProfile_Medium_Moderate!$B:$B,'Summarized Data'!O$2,EFSLoadProfile_Medium_Moderate!$C:$C,'Summarized Data'!O$3,EFSLoadProfile_Medium_Moderate!$A:$A,'Summarized Data'!$A8330)</f>
        <v>17338.142258999997</v>
      </c>
      <c r="P8330">
        <f>SUMIFS(EFSLoadProfile_Medium_Moderate!$D:$D,EFSLoadProfile_Medium_Moderate!$B:$B,'Summarized Data'!P$2,EFSLoadProfile_Medium_Moderate!$C:$C,'Summarized Data'!P$3,EFSLoadProfile_Medium_Moderate!$A:$A,'Summarized Data'!$A8330)</f>
        <v>121183.56852299997</v>
      </c>
      <c r="Q8330">
        <f>SUMIFS(EFSLoadProfile_Medium_Moderate!$D:$D,EFSLoadProfile_Medium_Moderate!$B:$B,'Summarized Data'!Q$2,EFSLoadProfile_Medium_Moderate!$C:$C,'Summarized Data'!Q$3,EFSLoadProfile_Medium_Moderate!$A:$A,'Summarized Data'!$A8330)</f>
        <v>46619.66494000001</v>
      </c>
      <c r="R8330">
        <f>SUMIFS(EFSLoadProfile_Medium_Moderate!$D:$D,EFSLoadProfile_Medium_Moderate!$B:$B,'Summarized Data'!R$2,EFSLoadProfile_Medium_Moderate!$C:$C,'Summarized Data'!R$3,EFSLoadProfile_Medium_Moderate!$A:$A,'Summarized Data'!$A8330)</f>
        <v>20415.786629999999</v>
      </c>
      <c r="S8330">
        <f>SUMIFS(EFSLoadProfile_Medium_Moderate!$D:$D,EFSLoadProfile_Medium_Moderate!$B:$B,'Summarized Data'!S$2,EFSLoadProfile_Medium_Moderate!$C:$C,'Summarized Data'!S$3,EFSLoadProfile_Medium_Moderate!$A:$A,'Summarized Data'!$A8330)</f>
        <v>54375.147100000002</v>
      </c>
      <c r="T8330">
        <f>SUMIFS(EFSLoadProfile_Medium_Moderate!$D:$D,EFSLoadProfile_Medium_Moderate!$B:$B,'Summarized Data'!T$2,EFSLoadProfile_Medium_Moderate!$C:$C,'Summarized Data'!T$3,EFSLoadProfile_Medium_Moderate!$A:$A,'Summarized Data'!$A8330)</f>
        <v>84166.204106145989</v>
      </c>
      <c r="U8330">
        <f>SUMIFS(EFSLoadProfile_Medium_Moderate!$D:$D,EFSLoadProfile_Medium_Moderate!$B:$B,'Summarized Data'!U$2,EFSLoadProfile_Medium_Moderate!$C:$C,'Summarized Data'!U$3,EFSLoadProfile_Medium_Moderate!$A:$A,'Summarized Data'!$A8330)</f>
        <v>12877.697590000002</v>
      </c>
      <c r="V8330">
        <f>SUMIFS(EFSLoadProfile_Medium_Moderate!$D:$D,EFSLoadProfile_Medium_Moderate!$B:$B,'Summarized Data'!V$2,EFSLoadProfile_Medium_Moderate!$C:$C,'Summarized Data'!V$3,EFSLoadProfile_Medium_Moderate!$A:$A,'Summarized Data'!$A8330)</f>
        <v>4466.0950700000003</v>
      </c>
      <c r="W8330">
        <f>SUMIFS(EFSLoadProfile_Medium_Moderate!$D:$D,EFSLoadProfile_Medium_Moderate!$B:$B,'Summarized Data'!W$2,EFSLoadProfile_Medium_Moderate!$C:$C,'Summarized Data'!W$3,EFSLoadProfile_Medium_Moderate!$A:$A,'Summarized Data'!$A8330)</f>
        <v>35142.34087</v>
      </c>
      <c r="X8330">
        <f>SUMIFS(EFSLoadProfile_Medium_Moderate!$D:$D,EFSLoadProfile_Medium_Moderate!$B:$B,'Summarized Data'!X$2,EFSLoadProfile_Medium_Moderate!$C:$C,'Summarized Data'!X$3,EFSLoadProfile_Medium_Moderate!$A:$A,'Summarized Data'!$A8330)</f>
        <v>6339.3974499999986</v>
      </c>
      <c r="Y8330">
        <f>SUMIFS(EFSLoadProfile_Medium_Moderate!$D:$D,EFSLoadProfile_Medium_Moderate!$B:$B,'Summarized Data'!Y$2,EFSLoadProfile_Medium_Moderate!$C:$C,'Summarized Data'!Y$3,EFSLoadProfile_Medium_Moderate!$A:$A,'Summarized Data'!$A8330)</f>
        <v>1216.3338583999998</v>
      </c>
      <c r="Z8330">
        <f>IF($G8330="Winter",$M8330,IF($G8330="Summer",0,IF($G8330="Spring",$M8330*About!$B$40,$M8330*About!$B$41)))</f>
        <v>6678.6862211900016</v>
      </c>
      <c r="AA8330">
        <f>IF($G8330="Winter",0,IF($G8330="Summer",$M8330,IF($G8330="Spring",$M8330*About!$C$40,$M8330*About!$C$41)))</f>
        <v>0</v>
      </c>
      <c r="AB8330">
        <f>IF($G8330="Winter",$Q8330,IF($G8330="Summer",0,IF($G8330="Spring",$Q8330*About!$B$40,$Q8330*About!$B$41)))</f>
        <v>46619.66494000001</v>
      </c>
      <c r="AC8330">
        <f>IF($G8330="Winter",0,IF($G8330="Summer",$Q8330,IF($G8330="Spring",$Q8330*About!$C$40,$Q8330*About!$C$41)))</f>
        <v>0</v>
      </c>
      <c r="AD8330">
        <f t="shared" si="4438"/>
        <v>37753.928888999995</v>
      </c>
      <c r="AE8330">
        <f t="shared" si="4439"/>
        <v>151419.048796146</v>
      </c>
      <c r="AF8330">
        <f t="shared" si="4440"/>
        <v>10805.49252</v>
      </c>
      <c r="AI8330" s="13">
        <f t="shared" si="4441"/>
        <v>1.0685792687377009E-4</v>
      </c>
      <c r="AJ8330" s="13">
        <f t="shared" si="4442"/>
        <v>3.8265712220108851E-5</v>
      </c>
      <c r="AK8330" s="13">
        <f t="shared" si="4443"/>
        <v>7.6441341892296479E-5</v>
      </c>
      <c r="AL8330" s="13">
        <f t="shared" si="4444"/>
        <v>1.6989108474726512E-4</v>
      </c>
      <c r="AM8330" s="13">
        <f t="shared" si="4445"/>
        <v>1.2811453467686339E-4</v>
      </c>
      <c r="AN8330" s="13">
        <f t="shared" si="4446"/>
        <v>1.4696826585820048E-4</v>
      </c>
      <c r="AO8330" s="13">
        <f t="shared" si="4447"/>
        <v>1.4124297036368285E-4</v>
      </c>
      <c r="AP8330" s="13">
        <f t="shared" si="4448"/>
        <v>1.2706158141971094E-4</v>
      </c>
      <c r="AQ8330" s="13">
        <f t="shared" si="4449"/>
        <v>1.2034447875422244E-4</v>
      </c>
      <c r="AR8330" s="13">
        <f t="shared" si="4450"/>
        <v>1.2876004054488118E-4</v>
      </c>
      <c r="AS8330" s="13">
        <f t="shared" si="4451"/>
        <v>1.1454637465879536E-4</v>
      </c>
      <c r="AT8330" s="13">
        <f t="shared" si="4452"/>
        <v>5.76503081519908E-5</v>
      </c>
      <c r="AU8330" s="13">
        <f t="shared" si="4453"/>
        <v>1.1474941827783543E-4</v>
      </c>
      <c r="AV8330" s="13">
        <f t="shared" si="4454"/>
        <v>1.1474693722898216E-4</v>
      </c>
      <c r="AW8330" s="13">
        <f t="shared" si="4455"/>
        <v>1.1442529944252782E-4</v>
      </c>
      <c r="AX8330" s="13">
        <f t="shared" si="4456"/>
        <v>0</v>
      </c>
      <c r="AY8330" s="13">
        <f t="shared" si="4457"/>
        <v>2.8310015179061317E-4</v>
      </c>
      <c r="AZ8330" s="13">
        <f t="shared" si="4458"/>
        <v>0</v>
      </c>
      <c r="BA8330" s="13">
        <f t="shared" si="4459"/>
        <v>1.5309896860461302E-4</v>
      </c>
      <c r="BB8330" s="13">
        <f t="shared" si="4460"/>
        <v>1.2337234757575738E-4</v>
      </c>
      <c r="BC8330" s="13">
        <f t="shared" si="4461"/>
        <v>1.1466540966361575E-4</v>
      </c>
    </row>
    <row r="8331" spans="1:55" x14ac:dyDescent="0.25">
      <c r="A8331" s="1">
        <v>8328</v>
      </c>
      <c r="B8331">
        <f t="shared" si="4430"/>
        <v>347</v>
      </c>
      <c r="C8331" t="str">
        <f t="shared" si="4431"/>
        <v>Day347</v>
      </c>
      <c r="D8331">
        <f t="shared" si="4432"/>
        <v>23</v>
      </c>
      <c r="E8331" t="str">
        <f t="shared" si="4433"/>
        <v>Hour23</v>
      </c>
      <c r="F8331">
        <f t="shared" si="4434"/>
        <v>12</v>
      </c>
      <c r="G8331" t="str">
        <f t="shared" si="4435"/>
        <v>Winter</v>
      </c>
      <c r="H8331">
        <f t="shared" si="4436"/>
        <v>2761</v>
      </c>
      <c r="I8331" t="e">
        <f t="shared" si="4428"/>
        <v>#N/A</v>
      </c>
      <c r="J8331" t="str">
        <f t="shared" si="4429"/>
        <v>Winter Peak 5</v>
      </c>
      <c r="K8331" s="1">
        <f t="shared" si="4437"/>
        <v>521747.99051118101</v>
      </c>
      <c r="L8331">
        <f>SUMIFS(EFSLoadProfile_Medium_Moderate!$D:$D,EFSLoadProfile_Medium_Moderate!$B:$B,'Summarized Data'!L$2,EFSLoadProfile_Medium_Moderate!$C:$C,'Summarized Data'!L$3,EFSLoadProfile_Medium_Moderate!$A:$A,'Summarized Data'!$A8331)</f>
        <v>142713.34137100002</v>
      </c>
      <c r="M8331">
        <f>SUMIFS(EFSLoadProfile_Medium_Moderate!$D:$D,EFSLoadProfile_Medium_Moderate!$B:$B,'Summarized Data'!M$2,EFSLoadProfile_Medium_Moderate!$C:$C,'Summarized Data'!M$3,EFSLoadProfile_Medium_Moderate!$A:$A,'Summarized Data'!$A8331)</f>
        <v>7097.434870869999</v>
      </c>
      <c r="N8331">
        <f>SUMIFS(EFSLoadProfile_Medium_Moderate!$D:$D,EFSLoadProfile_Medium_Moderate!$B:$B,'Summarized Data'!N$2,EFSLoadProfile_Medium_Moderate!$C:$C,'Summarized Data'!N$3,EFSLoadProfile_Medium_Moderate!$A:$A,'Summarized Data'!$A8331)</f>
        <v>464.55230920000002</v>
      </c>
      <c r="O8331">
        <f>SUMIFS(EFSLoadProfile_Medium_Moderate!$D:$D,EFSLoadProfile_Medium_Moderate!$B:$B,'Summarized Data'!O$2,EFSLoadProfile_Medium_Moderate!$C:$C,'Summarized Data'!O$3,EFSLoadProfile_Medium_Moderate!$A:$A,'Summarized Data'!$A8331)</f>
        <v>11541.3348764</v>
      </c>
      <c r="P8331">
        <f>SUMIFS(EFSLoadProfile_Medium_Moderate!$D:$D,EFSLoadProfile_Medium_Moderate!$B:$B,'Summarized Data'!P$2,EFSLoadProfile_Medium_Moderate!$C:$C,'Summarized Data'!P$3,EFSLoadProfile_Medium_Moderate!$A:$A,'Summarized Data'!$A8331)</f>
        <v>109428.29598499998</v>
      </c>
      <c r="Q8331">
        <f>SUMIFS(EFSLoadProfile_Medium_Moderate!$D:$D,EFSLoadProfile_Medium_Moderate!$B:$B,'Summarized Data'!Q$2,EFSLoadProfile_Medium_Moderate!$C:$C,'Summarized Data'!Q$3,EFSLoadProfile_Medium_Moderate!$A:$A,'Summarized Data'!$A8331)</f>
        <v>56644.163189999992</v>
      </c>
      <c r="R8331">
        <f>SUMIFS(EFSLoadProfile_Medium_Moderate!$D:$D,EFSLoadProfile_Medium_Moderate!$B:$B,'Summarized Data'!R$2,EFSLoadProfile_Medium_Moderate!$C:$C,'Summarized Data'!R$3,EFSLoadProfile_Medium_Moderate!$A:$A,'Summarized Data'!$A8331)</f>
        <v>15967.767820000003</v>
      </c>
      <c r="S8331">
        <f>SUMIFS(EFSLoadProfile_Medium_Moderate!$D:$D,EFSLoadProfile_Medium_Moderate!$B:$B,'Summarized Data'!S$2,EFSLoadProfile_Medium_Moderate!$C:$C,'Summarized Data'!S$3,EFSLoadProfile_Medium_Moderate!$A:$A,'Summarized Data'!$A8331)</f>
        <v>51517.894999999982</v>
      </c>
      <c r="T8331">
        <f>SUMIFS(EFSLoadProfile_Medium_Moderate!$D:$D,EFSLoadProfile_Medium_Moderate!$B:$B,'Summarized Data'!T$2,EFSLoadProfile_Medium_Moderate!$C:$C,'Summarized Data'!T$3,EFSLoadProfile_Medium_Moderate!$A:$A,'Summarized Data'!$A8331)</f>
        <v>79123.935703310999</v>
      </c>
      <c r="U8331">
        <f>SUMIFS(EFSLoadProfile_Medium_Moderate!$D:$D,EFSLoadProfile_Medium_Moderate!$B:$B,'Summarized Data'!U$2,EFSLoadProfile_Medium_Moderate!$C:$C,'Summarized Data'!U$3,EFSLoadProfile_Medium_Moderate!$A:$A,'Summarized Data'!$A8331)</f>
        <v>11941.786983999998</v>
      </c>
      <c r="V8331">
        <f>SUMIFS(EFSLoadProfile_Medium_Moderate!$D:$D,EFSLoadProfile_Medium_Moderate!$B:$B,'Summarized Data'!V$2,EFSLoadProfile_Medium_Moderate!$C:$C,'Summarized Data'!V$3,EFSLoadProfile_Medium_Moderate!$A:$A,'Summarized Data'!$A8331)</f>
        <v>4390.9470300000003</v>
      </c>
      <c r="W8331">
        <f>SUMIFS(EFSLoadProfile_Medium_Moderate!$D:$D,EFSLoadProfile_Medium_Moderate!$B:$B,'Summarized Data'!W$2,EFSLoadProfile_Medium_Moderate!$C:$C,'Summarized Data'!W$3,EFSLoadProfile_Medium_Moderate!$A:$A,'Summarized Data'!$A8331)</f>
        <v>23491.834419999999</v>
      </c>
      <c r="X8331">
        <f>SUMIFS(EFSLoadProfile_Medium_Moderate!$D:$D,EFSLoadProfile_Medium_Moderate!$B:$B,'Summarized Data'!X$2,EFSLoadProfile_Medium_Moderate!$C:$C,'Summarized Data'!X$3,EFSLoadProfile_Medium_Moderate!$A:$A,'Summarized Data'!$A8331)</f>
        <v>6228.2729199999985</v>
      </c>
      <c r="Y8331">
        <f>SUMIFS(EFSLoadProfile_Medium_Moderate!$D:$D,EFSLoadProfile_Medium_Moderate!$B:$B,'Summarized Data'!Y$2,EFSLoadProfile_Medium_Moderate!$C:$C,'Summarized Data'!Y$3,EFSLoadProfile_Medium_Moderate!$A:$A,'Summarized Data'!$A8331)</f>
        <v>1196.4280314000002</v>
      </c>
      <c r="Z8331">
        <f>IF($G8331="Winter",$M8331,IF($G8331="Summer",0,IF($G8331="Spring",$M8331*About!$B$40,$M8331*About!$B$41)))</f>
        <v>7097.434870869999</v>
      </c>
      <c r="AA8331">
        <f>IF($G8331="Winter",0,IF($G8331="Summer",$M8331,IF($G8331="Spring",$M8331*About!$C$40,$M8331*About!$C$41)))</f>
        <v>0</v>
      </c>
      <c r="AB8331">
        <f>IF($G8331="Winter",$Q8331,IF($G8331="Summer",0,IF($G8331="Spring",$Q8331*About!$B$40,$Q8331*About!$B$41)))</f>
        <v>56644.163189999992</v>
      </c>
      <c r="AC8331">
        <f>IF($G8331="Winter",0,IF($G8331="Summer",$Q8331,IF($G8331="Spring",$Q8331*About!$C$40,$Q8331*About!$C$41)))</f>
        <v>0</v>
      </c>
      <c r="AD8331">
        <f t="shared" si="4438"/>
        <v>27509.102696400005</v>
      </c>
      <c r="AE8331">
        <f t="shared" si="4439"/>
        <v>142583.61768731099</v>
      </c>
      <c r="AF8331">
        <f t="shared" si="4440"/>
        <v>10619.219949999999</v>
      </c>
      <c r="AI8331" s="13">
        <f t="shared" si="4441"/>
        <v>9.9844055135336578E-5</v>
      </c>
      <c r="AJ8331" s="13">
        <f t="shared" si="4442"/>
        <v>4.0664943863957345E-5</v>
      </c>
      <c r="AK8331" s="13">
        <f t="shared" si="4443"/>
        <v>6.7231425290066422E-5</v>
      </c>
      <c r="AL8331" s="13">
        <f t="shared" si="4444"/>
        <v>1.1308996502005455E-4</v>
      </c>
      <c r="AM8331" s="13">
        <f t="shared" si="4445"/>
        <v>1.1568693174718283E-4</v>
      </c>
      <c r="AN8331" s="13">
        <f t="shared" si="4446"/>
        <v>1.7857044759410942E-4</v>
      </c>
      <c r="AO8331" s="13">
        <f t="shared" si="4447"/>
        <v>1.1047014733492192E-4</v>
      </c>
      <c r="AP8331" s="13">
        <f t="shared" si="4448"/>
        <v>1.2038487359079929E-4</v>
      </c>
      <c r="AQ8331" s="13">
        <f t="shared" si="4449"/>
        <v>1.1313482531763896E-4</v>
      </c>
      <c r="AR8331" s="13">
        <f t="shared" si="4450"/>
        <v>1.1940216529328934E-4</v>
      </c>
      <c r="AS8331" s="13">
        <f t="shared" si="4451"/>
        <v>1.1261897826221258E-4</v>
      </c>
      <c r="AT8331" s="13">
        <f t="shared" si="4452"/>
        <v>3.8537885065154569E-5</v>
      </c>
      <c r="AU8331" s="13">
        <f t="shared" si="4453"/>
        <v>1.1273795342262307E-4</v>
      </c>
      <c r="AV8331" s="13">
        <f t="shared" si="4454"/>
        <v>1.1286905422384692E-4</v>
      </c>
      <c r="AW8331" s="13">
        <f t="shared" si="4455"/>
        <v>1.2159968045757876E-4</v>
      </c>
      <c r="AX8331" s="13">
        <f t="shared" si="4456"/>
        <v>0</v>
      </c>
      <c r="AY8331" s="13">
        <f t="shared" si="4457"/>
        <v>3.4397439830980597E-4</v>
      </c>
      <c r="AZ8331" s="13">
        <f t="shared" si="4458"/>
        <v>0</v>
      </c>
      <c r="BA8331" s="13">
        <f t="shared" si="4459"/>
        <v>1.1155435669860357E-4</v>
      </c>
      <c r="BB8331" s="13">
        <f t="shared" si="4460"/>
        <v>1.161734654905293E-4</v>
      </c>
      <c r="BC8331" s="13">
        <f t="shared" si="4461"/>
        <v>1.1268872785030543E-4</v>
      </c>
    </row>
    <row r="8332" spans="1:55" x14ac:dyDescent="0.25">
      <c r="A8332" s="1">
        <v>8329</v>
      </c>
      <c r="B8332">
        <f t="shared" si="4430"/>
        <v>348</v>
      </c>
      <c r="C8332" t="str">
        <f t="shared" si="4431"/>
        <v>Day348</v>
      </c>
      <c r="D8332">
        <f t="shared" si="4432"/>
        <v>0</v>
      </c>
      <c r="E8332" t="str">
        <f t="shared" si="4433"/>
        <v>Hour0</v>
      </c>
      <c r="F8332">
        <f t="shared" si="4434"/>
        <v>12</v>
      </c>
      <c r="G8332" t="str">
        <f t="shared" si="4435"/>
        <v>Winter</v>
      </c>
      <c r="H8332">
        <f t="shared" si="4436"/>
        <v>12</v>
      </c>
      <c r="I8332">
        <f t="shared" si="4428"/>
        <v>761262.91401558102</v>
      </c>
      <c r="J8332" t="str">
        <f t="shared" si="4429"/>
        <v>Winter</v>
      </c>
      <c r="K8332" s="1">
        <f t="shared" si="4437"/>
        <v>490639.65292569093</v>
      </c>
      <c r="L8332">
        <f>SUMIFS(EFSLoadProfile_Medium_Moderate!$D:$D,EFSLoadProfile_Medium_Moderate!$B:$B,'Summarized Data'!L$2,EFSLoadProfile_Medium_Moderate!$C:$C,'Summarized Data'!L$3,EFSLoadProfile_Medium_Moderate!$A:$A,'Summarized Data'!$A8332)</f>
        <v>134802.39135699999</v>
      </c>
      <c r="M8332">
        <f>SUMIFS(EFSLoadProfile_Medium_Moderate!$D:$D,EFSLoadProfile_Medium_Moderate!$B:$B,'Summarized Data'!M$2,EFSLoadProfile_Medium_Moderate!$C:$C,'Summarized Data'!M$3,EFSLoadProfile_Medium_Moderate!$A:$A,'Summarized Data'!$A8332)</f>
        <v>7093.4824935900015</v>
      </c>
      <c r="N8332">
        <f>SUMIFS(EFSLoadProfile_Medium_Moderate!$D:$D,EFSLoadProfile_Medium_Moderate!$B:$B,'Summarized Data'!N$2,EFSLoadProfile_Medium_Moderate!$C:$C,'Summarized Data'!N$3,EFSLoadProfile_Medium_Moderate!$A:$A,'Summarized Data'!$A8332)</f>
        <v>413.28835620000001</v>
      </c>
      <c r="O8332">
        <f>SUMIFS(EFSLoadProfile_Medium_Moderate!$D:$D,EFSLoadProfile_Medium_Moderate!$B:$B,'Summarized Data'!O$2,EFSLoadProfile_Medium_Moderate!$C:$C,'Summarized Data'!O$3,EFSLoadProfile_Medium_Moderate!$A:$A,'Summarized Data'!$A8332)</f>
        <v>6936.5350584999987</v>
      </c>
      <c r="P8332">
        <f>SUMIFS(EFSLoadProfile_Medium_Moderate!$D:$D,EFSLoadProfile_Medium_Moderate!$B:$B,'Summarized Data'!P$2,EFSLoadProfile_Medium_Moderate!$C:$C,'Summarized Data'!P$3,EFSLoadProfile_Medium_Moderate!$A:$A,'Summarized Data'!$A8332)</f>
        <v>103361.43487399998</v>
      </c>
      <c r="Q8332">
        <f>SUMIFS(EFSLoadProfile_Medium_Moderate!$D:$D,EFSLoadProfile_Medium_Moderate!$B:$B,'Summarized Data'!Q$2,EFSLoadProfile_Medium_Moderate!$C:$C,'Summarized Data'!Q$3,EFSLoadProfile_Medium_Moderate!$A:$A,'Summarized Data'!$A8332)</f>
        <v>71579.208599999998</v>
      </c>
      <c r="R8332">
        <f>SUMIFS(EFSLoadProfile_Medium_Moderate!$D:$D,EFSLoadProfile_Medium_Moderate!$B:$B,'Summarized Data'!R$2,EFSLoadProfile_Medium_Moderate!$C:$C,'Summarized Data'!R$3,EFSLoadProfile_Medium_Moderate!$A:$A,'Summarized Data'!$A8332)</f>
        <v>9362.1909700000015</v>
      </c>
      <c r="S8332">
        <f>SUMIFS(EFSLoadProfile_Medium_Moderate!$D:$D,EFSLoadProfile_Medium_Moderate!$B:$B,'Summarized Data'!S$2,EFSLoadProfile_Medium_Moderate!$C:$C,'Summarized Data'!S$3,EFSLoadProfile_Medium_Moderate!$A:$A,'Summarized Data'!$A8332)</f>
        <v>48266.386799999986</v>
      </c>
      <c r="T8332">
        <f>SUMIFS(EFSLoadProfile_Medium_Moderate!$D:$D,EFSLoadProfile_Medium_Moderate!$B:$B,'Summarized Data'!T$2,EFSLoadProfile_Medium_Moderate!$C:$C,'Summarized Data'!T$3,EFSLoadProfile_Medium_Moderate!$A:$A,'Summarized Data'!$A8332)</f>
        <v>73430.786897201004</v>
      </c>
      <c r="U8332">
        <f>SUMIFS(EFSLoadProfile_Medium_Moderate!$D:$D,EFSLoadProfile_Medium_Moderate!$B:$B,'Summarized Data'!U$2,EFSLoadProfile_Medium_Moderate!$C:$C,'Summarized Data'!U$3,EFSLoadProfile_Medium_Moderate!$A:$A,'Summarized Data'!$A8332)</f>
        <v>10908.540114999998</v>
      </c>
      <c r="V8332">
        <f>SUMIFS(EFSLoadProfile_Medium_Moderate!$D:$D,EFSLoadProfile_Medium_Moderate!$B:$B,'Summarized Data'!V$2,EFSLoadProfile_Medium_Moderate!$C:$C,'Summarized Data'!V$3,EFSLoadProfile_Medium_Moderate!$A:$A,'Summarized Data'!$A8332)</f>
        <v>4314.8986600000007</v>
      </c>
      <c r="W8332">
        <f>SUMIFS(EFSLoadProfile_Medium_Moderate!$D:$D,EFSLoadProfile_Medium_Moderate!$B:$B,'Summarized Data'!W$2,EFSLoadProfile_Medium_Moderate!$C:$C,'Summarized Data'!W$3,EFSLoadProfile_Medium_Moderate!$A:$A,'Summarized Data'!$A8332)</f>
        <v>12874.514659999999</v>
      </c>
      <c r="X8332">
        <f>SUMIFS(EFSLoadProfile_Medium_Moderate!$D:$D,EFSLoadProfile_Medium_Moderate!$B:$B,'Summarized Data'!X$2,EFSLoadProfile_Medium_Moderate!$C:$C,'Summarized Data'!X$3,EFSLoadProfile_Medium_Moderate!$A:$A,'Summarized Data'!$A8332)</f>
        <v>6118.6340100000025</v>
      </c>
      <c r="Y8332">
        <f>SUMIFS(EFSLoadProfile_Medium_Moderate!$D:$D,EFSLoadProfile_Medium_Moderate!$B:$B,'Summarized Data'!Y$2,EFSLoadProfile_Medium_Moderate!$C:$C,'Summarized Data'!Y$3,EFSLoadProfile_Medium_Moderate!$A:$A,'Summarized Data'!$A8332)</f>
        <v>1177.3600741999999</v>
      </c>
      <c r="Z8332">
        <f>IF($G8332="Winter",$M8332,IF($G8332="Summer",0,IF($G8332="Spring",$M8332*About!$B$40,$M8332*About!$B$41)))</f>
        <v>7093.4824935900015</v>
      </c>
      <c r="AA8332">
        <f>IF($G8332="Winter",0,IF($G8332="Summer",$M8332,IF($G8332="Spring",$M8332*About!$C$40,$M8332*About!$C$41)))</f>
        <v>0</v>
      </c>
      <c r="AB8332">
        <f>IF($G8332="Winter",$Q8332,IF($G8332="Summer",0,IF($G8332="Spring",$Q8332*About!$B$40,$Q8332*About!$B$41)))</f>
        <v>71579.208599999998</v>
      </c>
      <c r="AC8332">
        <f>IF($G8332="Winter",0,IF($G8332="Summer",$Q8332,IF($G8332="Spring",$Q8332*About!$C$40,$Q8332*About!$C$41)))</f>
        <v>0</v>
      </c>
      <c r="AD8332">
        <f t="shared" si="4438"/>
        <v>16298.726028500001</v>
      </c>
      <c r="AE8332">
        <f t="shared" si="4439"/>
        <v>132605.71381220099</v>
      </c>
      <c r="AF8332">
        <f t="shared" si="4440"/>
        <v>10433.532670000004</v>
      </c>
      <c r="AI8332" s="13">
        <f t="shared" si="4441"/>
        <v>9.4309454643309878E-5</v>
      </c>
      <c r="AJ8332" s="13">
        <f t="shared" si="4442"/>
        <v>4.064229861209601E-5</v>
      </c>
      <c r="AK8332" s="13">
        <f t="shared" si="4443"/>
        <v>5.9812349853484828E-5</v>
      </c>
      <c r="AL8332" s="13">
        <f t="shared" si="4444"/>
        <v>6.796895814280671E-5</v>
      </c>
      <c r="AM8332" s="13">
        <f t="shared" si="4445"/>
        <v>1.0927308292544752E-4</v>
      </c>
      <c r="AN8332" s="13">
        <f t="shared" si="4446"/>
        <v>2.2565310525040394E-4</v>
      </c>
      <c r="AO8332" s="13">
        <f t="shared" si="4447"/>
        <v>6.4770644681980073E-5</v>
      </c>
      <c r="AP8332" s="13">
        <f t="shared" si="4448"/>
        <v>1.1278688451076318E-4</v>
      </c>
      <c r="AQ8332" s="13">
        <f t="shared" si="4449"/>
        <v>1.0499451493037864E-4</v>
      </c>
      <c r="AR8332" s="13">
        <f t="shared" si="4450"/>
        <v>1.0907105541782351E-4</v>
      </c>
      <c r="AS8332" s="13">
        <f t="shared" si="4451"/>
        <v>1.1066849020817958E-4</v>
      </c>
      <c r="AT8332" s="13">
        <f t="shared" si="4452"/>
        <v>2.1120384103095834E-5</v>
      </c>
      <c r="AU8332" s="13">
        <f t="shared" si="4453"/>
        <v>1.1075337977152385E-4</v>
      </c>
      <c r="AV8332" s="13">
        <f t="shared" si="4454"/>
        <v>1.1107021447865434E-4</v>
      </c>
      <c r="AW8332" s="13">
        <f t="shared" si="4455"/>
        <v>1.2153196475140609E-4</v>
      </c>
      <c r="AX8332" s="13">
        <f t="shared" si="4456"/>
        <v>0</v>
      </c>
      <c r="AY8332" s="13">
        <f t="shared" si="4457"/>
        <v>4.3466817802727774E-4</v>
      </c>
      <c r="AZ8332" s="13">
        <f t="shared" si="4458"/>
        <v>0</v>
      </c>
      <c r="BA8332" s="13">
        <f t="shared" si="4459"/>
        <v>6.6094264039882428E-5</v>
      </c>
      <c r="BB8332" s="13">
        <f t="shared" si="4460"/>
        <v>1.0804372597133019E-4</v>
      </c>
      <c r="BC8332" s="13">
        <f t="shared" si="4461"/>
        <v>1.1071825700030832E-4</v>
      </c>
    </row>
    <row r="8333" spans="1:55" x14ac:dyDescent="0.25">
      <c r="A8333" s="1">
        <v>8330</v>
      </c>
      <c r="B8333">
        <f t="shared" si="4430"/>
        <v>348</v>
      </c>
      <c r="C8333" t="str">
        <f t="shared" si="4431"/>
        <v>Day348</v>
      </c>
      <c r="D8333">
        <f t="shared" si="4432"/>
        <v>1</v>
      </c>
      <c r="E8333" t="str">
        <f t="shared" si="4433"/>
        <v>Hour1</v>
      </c>
      <c r="F8333">
        <f t="shared" si="4434"/>
        <v>12</v>
      </c>
      <c r="G8333" t="str">
        <f t="shared" si="4435"/>
        <v>Winter</v>
      </c>
      <c r="H8333">
        <f t="shared" si="4436"/>
        <v>2761</v>
      </c>
      <c r="I8333" t="e">
        <f t="shared" si="4428"/>
        <v>#N/A</v>
      </c>
      <c r="J8333" t="str">
        <f t="shared" si="4429"/>
        <v>Winter</v>
      </c>
      <c r="K8333" s="1">
        <f t="shared" si="4437"/>
        <v>476555.658185412</v>
      </c>
      <c r="L8333">
        <f>SUMIFS(EFSLoadProfile_Medium_Moderate!$D:$D,EFSLoadProfile_Medium_Moderate!$B:$B,'Summarized Data'!L$2,EFSLoadProfile_Medium_Moderate!$C:$C,'Summarized Data'!L$3,EFSLoadProfile_Medium_Moderate!$A:$A,'Summarized Data'!$A8333)</f>
        <v>129588.5715122</v>
      </c>
      <c r="M8333">
        <f>SUMIFS(EFSLoadProfile_Medium_Moderate!$D:$D,EFSLoadProfile_Medium_Moderate!$B:$B,'Summarized Data'!M$2,EFSLoadProfile_Medium_Moderate!$C:$C,'Summarized Data'!M$3,EFSLoadProfile_Medium_Moderate!$A:$A,'Summarized Data'!$A8333)</f>
        <v>7224.7454237700003</v>
      </c>
      <c r="N8333">
        <f>SUMIFS(EFSLoadProfile_Medium_Moderate!$D:$D,EFSLoadProfile_Medium_Moderate!$B:$B,'Summarized Data'!N$2,EFSLoadProfile_Medium_Moderate!$C:$C,'Summarized Data'!N$3,EFSLoadProfile_Medium_Moderate!$A:$A,'Summarized Data'!$A8333)</f>
        <v>399.34859959999983</v>
      </c>
      <c r="O8333">
        <f>SUMIFS(EFSLoadProfile_Medium_Moderate!$D:$D,EFSLoadProfile_Medium_Moderate!$B:$B,'Summarized Data'!O$2,EFSLoadProfile_Medium_Moderate!$C:$C,'Summarized Data'!O$3,EFSLoadProfile_Medium_Moderate!$A:$A,'Summarized Data'!$A8333)</f>
        <v>4892.0852414000001</v>
      </c>
      <c r="P8333">
        <f>SUMIFS(EFSLoadProfile_Medium_Moderate!$D:$D,EFSLoadProfile_Medium_Moderate!$B:$B,'Summarized Data'!P$2,EFSLoadProfile_Medium_Moderate!$C:$C,'Summarized Data'!P$3,EFSLoadProfile_Medium_Moderate!$A:$A,'Summarized Data'!$A8333)</f>
        <v>100380.05058000001</v>
      </c>
      <c r="Q8333">
        <f>SUMIFS(EFSLoadProfile_Medium_Moderate!$D:$D,EFSLoadProfile_Medium_Moderate!$B:$B,'Summarized Data'!Q$2,EFSLoadProfile_Medium_Moderate!$C:$C,'Summarized Data'!Q$3,EFSLoadProfile_Medium_Moderate!$A:$A,'Summarized Data'!$A8333)</f>
        <v>80534.329800000007</v>
      </c>
      <c r="R8333">
        <f>SUMIFS(EFSLoadProfile_Medium_Moderate!$D:$D,EFSLoadProfile_Medium_Moderate!$B:$B,'Summarized Data'!R$2,EFSLoadProfile_Medium_Moderate!$C:$C,'Summarized Data'!R$3,EFSLoadProfile_Medium_Moderate!$A:$A,'Summarized Data'!$A8333)</f>
        <v>5676.8711799999992</v>
      </c>
      <c r="S8333">
        <f>SUMIFS(EFSLoadProfile_Medium_Moderate!$D:$D,EFSLoadProfile_Medium_Moderate!$B:$B,'Summarized Data'!S$2,EFSLoadProfile_Medium_Moderate!$C:$C,'Summarized Data'!S$3,EFSLoadProfile_Medium_Moderate!$A:$A,'Summarized Data'!$A8333)</f>
        <v>47041.070599999992</v>
      </c>
      <c r="T8333">
        <f>SUMIFS(EFSLoadProfile_Medium_Moderate!$D:$D,EFSLoadProfile_Medium_Moderate!$B:$B,'Summarized Data'!T$2,EFSLoadProfile_Medium_Moderate!$C:$C,'Summarized Data'!T$3,EFSLoadProfile_Medium_Moderate!$A:$A,'Summarized Data'!$A8333)</f>
        <v>71278.348472942002</v>
      </c>
      <c r="U8333">
        <f>SUMIFS(EFSLoadProfile_Medium_Moderate!$D:$D,EFSLoadProfile_Medium_Moderate!$B:$B,'Summarized Data'!U$2,EFSLoadProfile_Medium_Moderate!$C:$C,'Summarized Data'!U$3,EFSLoadProfile_Medium_Moderate!$A:$A,'Summarized Data'!$A8333)</f>
        <v>10537.510117999998</v>
      </c>
      <c r="V8333">
        <f>SUMIFS(EFSLoadProfile_Medium_Moderate!$D:$D,EFSLoadProfile_Medium_Moderate!$B:$B,'Summarized Data'!V$2,EFSLoadProfile_Medium_Moderate!$C:$C,'Summarized Data'!V$3,EFSLoadProfile_Medium_Moderate!$A:$A,'Summarized Data'!$A8333)</f>
        <v>4223.8363799999988</v>
      </c>
      <c r="W8333">
        <f>SUMIFS(EFSLoadProfile_Medium_Moderate!$D:$D,EFSLoadProfile_Medium_Moderate!$B:$B,'Summarized Data'!W$2,EFSLoadProfile_Medium_Moderate!$C:$C,'Summarized Data'!W$3,EFSLoadProfile_Medium_Moderate!$A:$A,'Summarized Data'!$A8333)</f>
        <v>7653.8928889999988</v>
      </c>
      <c r="X8333">
        <f>SUMIFS(EFSLoadProfile_Medium_Moderate!$D:$D,EFSLoadProfile_Medium_Moderate!$B:$B,'Summarized Data'!X$2,EFSLoadProfile_Medium_Moderate!$C:$C,'Summarized Data'!X$3,EFSLoadProfile_Medium_Moderate!$A:$A,'Summarized Data'!$A8333)</f>
        <v>5975.2777200000019</v>
      </c>
      <c r="Y8333">
        <f>SUMIFS(EFSLoadProfile_Medium_Moderate!$D:$D,EFSLoadProfile_Medium_Moderate!$B:$B,'Summarized Data'!Y$2,EFSLoadProfile_Medium_Moderate!$C:$C,'Summarized Data'!Y$3,EFSLoadProfile_Medium_Moderate!$A:$A,'Summarized Data'!$A8333)</f>
        <v>1149.7196685000004</v>
      </c>
      <c r="Z8333">
        <f>IF($G8333="Winter",$M8333,IF($G8333="Summer",0,IF($G8333="Spring",$M8333*About!$B$40,$M8333*About!$B$41)))</f>
        <v>7224.7454237700003</v>
      </c>
      <c r="AA8333">
        <f>IF($G8333="Winter",0,IF($G8333="Summer",$M8333,IF($G8333="Spring",$M8333*About!$C$40,$M8333*About!$C$41)))</f>
        <v>0</v>
      </c>
      <c r="AB8333">
        <f>IF($G8333="Winter",$Q8333,IF($G8333="Summer",0,IF($G8333="Spring",$Q8333*About!$B$40,$Q8333*About!$B$41)))</f>
        <v>80534.329800000007</v>
      </c>
      <c r="AC8333">
        <f>IF($G8333="Winter",0,IF($G8333="Summer",$Q8333,IF($G8333="Spring",$Q8333*About!$C$40,$Q8333*About!$C$41)))</f>
        <v>0</v>
      </c>
      <c r="AD8333">
        <f t="shared" si="4438"/>
        <v>10568.956421399998</v>
      </c>
      <c r="AE8333">
        <f t="shared" si="4439"/>
        <v>128856.929190942</v>
      </c>
      <c r="AF8333">
        <f t="shared" si="4440"/>
        <v>10199.114100000001</v>
      </c>
      <c r="AI8333" s="13">
        <f t="shared" si="4441"/>
        <v>9.0661800464317312E-5</v>
      </c>
      <c r="AJ8333" s="13">
        <f t="shared" si="4442"/>
        <v>4.1394373098766702E-5</v>
      </c>
      <c r="AK8333" s="13">
        <f t="shared" si="4443"/>
        <v>5.7794945815544417E-5</v>
      </c>
      <c r="AL8333" s="13">
        <f t="shared" si="4444"/>
        <v>4.7936027742886252E-5</v>
      </c>
      <c r="AM8333" s="13">
        <f t="shared" si="4445"/>
        <v>1.0612118150701207E-4</v>
      </c>
      <c r="AN8333" s="13">
        <f t="shared" si="4446"/>
        <v>2.5388408106303292E-4</v>
      </c>
      <c r="AO8333" s="13">
        <f t="shared" si="4447"/>
        <v>3.9274418486376253E-5</v>
      </c>
      <c r="AP8333" s="13">
        <f t="shared" si="4448"/>
        <v>1.0992361659491068E-4</v>
      </c>
      <c r="AQ8333" s="13">
        <f t="shared" si="4449"/>
        <v>1.0191686538007542E-4</v>
      </c>
      <c r="AR8333" s="13">
        <f t="shared" si="4450"/>
        <v>1.0536124338634786E-4</v>
      </c>
      <c r="AS8333" s="13">
        <f t="shared" si="4451"/>
        <v>1.0833292549702257E-4</v>
      </c>
      <c r="AT8333" s="13">
        <f t="shared" si="4452"/>
        <v>1.2556058381126876E-5</v>
      </c>
      <c r="AU8333" s="13">
        <f t="shared" si="4453"/>
        <v>1.0815848790463693E-4</v>
      </c>
      <c r="AV8333" s="13">
        <f t="shared" si="4454"/>
        <v>1.0846266403028194E-4</v>
      </c>
      <c r="AW8333" s="13">
        <f t="shared" si="4455"/>
        <v>1.2378088012100311E-4</v>
      </c>
      <c r="AX8333" s="13">
        <f t="shared" si="4456"/>
        <v>0</v>
      </c>
      <c r="AY8333" s="13">
        <f t="shared" si="4457"/>
        <v>4.8904858111010053E-4</v>
      </c>
      <c r="AZ8333" s="13">
        <f t="shared" si="4458"/>
        <v>0</v>
      </c>
      <c r="BA8333" s="13">
        <f t="shared" si="4459"/>
        <v>4.2859018252134569E-5</v>
      </c>
      <c r="BB8333" s="13">
        <f t="shared" si="4460"/>
        <v>1.0498931265307409E-4</v>
      </c>
      <c r="BC8333" s="13">
        <f t="shared" si="4461"/>
        <v>1.0823066087157494E-4</v>
      </c>
    </row>
    <row r="8334" spans="1:55" x14ac:dyDescent="0.25">
      <c r="A8334" s="1">
        <v>8331</v>
      </c>
      <c r="B8334">
        <f t="shared" si="4430"/>
        <v>348</v>
      </c>
      <c r="C8334" t="str">
        <f t="shared" si="4431"/>
        <v>Day348</v>
      </c>
      <c r="D8334">
        <f t="shared" si="4432"/>
        <v>2</v>
      </c>
      <c r="E8334" t="str">
        <f t="shared" si="4433"/>
        <v>Hour2</v>
      </c>
      <c r="F8334">
        <f t="shared" si="4434"/>
        <v>12</v>
      </c>
      <c r="G8334" t="str">
        <f t="shared" si="4435"/>
        <v>Winter</v>
      </c>
      <c r="H8334">
        <f t="shared" si="4436"/>
        <v>2761</v>
      </c>
      <c r="I8334" t="e">
        <f t="shared" si="4428"/>
        <v>#N/A</v>
      </c>
      <c r="J8334" t="str">
        <f t="shared" si="4429"/>
        <v>Winter</v>
      </c>
      <c r="K8334" s="1">
        <f t="shared" si="4437"/>
        <v>470623.45001113403</v>
      </c>
      <c r="L8334">
        <f>SUMIFS(EFSLoadProfile_Medium_Moderate!$D:$D,EFSLoadProfile_Medium_Moderate!$B:$B,'Summarized Data'!L$2,EFSLoadProfile_Medium_Moderate!$C:$C,'Summarized Data'!L$3,EFSLoadProfile_Medium_Moderate!$A:$A,'Summarized Data'!$A8334)</f>
        <v>126005.01908659999</v>
      </c>
      <c r="M8334">
        <f>SUMIFS(EFSLoadProfile_Medium_Moderate!$D:$D,EFSLoadProfile_Medium_Moderate!$B:$B,'Summarized Data'!M$2,EFSLoadProfile_Medium_Moderate!$C:$C,'Summarized Data'!M$3,EFSLoadProfile_Medium_Moderate!$A:$A,'Summarized Data'!$A8334)</f>
        <v>7427.2312995500006</v>
      </c>
      <c r="N8334">
        <f>SUMIFS(EFSLoadProfile_Medium_Moderate!$D:$D,EFSLoadProfile_Medium_Moderate!$B:$B,'Summarized Data'!N$2,EFSLoadProfile_Medium_Moderate!$C:$C,'Summarized Data'!N$3,EFSLoadProfile_Medium_Moderate!$A:$A,'Summarized Data'!$A8334)</f>
        <v>394.65545779999997</v>
      </c>
      <c r="O8334">
        <f>SUMIFS(EFSLoadProfile_Medium_Moderate!$D:$D,EFSLoadProfile_Medium_Moderate!$B:$B,'Summarized Data'!O$2,EFSLoadProfile_Medium_Moderate!$C:$C,'Summarized Data'!O$3,EFSLoadProfile_Medium_Moderate!$A:$A,'Summarized Data'!$A8334)</f>
        <v>3044.7606916</v>
      </c>
      <c r="P8334">
        <f>SUMIFS(EFSLoadProfile_Medium_Moderate!$D:$D,EFSLoadProfile_Medium_Moderate!$B:$B,'Summarized Data'!P$2,EFSLoadProfile_Medium_Moderate!$C:$C,'Summarized Data'!P$3,EFSLoadProfile_Medium_Moderate!$A:$A,'Summarized Data'!$A8334)</f>
        <v>99556.895391999977</v>
      </c>
      <c r="Q8334">
        <f>SUMIFS(EFSLoadProfile_Medium_Moderate!$D:$D,EFSLoadProfile_Medium_Moderate!$B:$B,'Summarized Data'!Q$2,EFSLoadProfile_Medium_Moderate!$C:$C,'Summarized Data'!Q$3,EFSLoadProfile_Medium_Moderate!$A:$A,'Summarized Data'!$A8334)</f>
        <v>87417.23189999997</v>
      </c>
      <c r="R8334">
        <f>SUMIFS(EFSLoadProfile_Medium_Moderate!$D:$D,EFSLoadProfile_Medium_Moderate!$B:$B,'Summarized Data'!R$2,EFSLoadProfile_Medium_Moderate!$C:$C,'Summarized Data'!R$3,EFSLoadProfile_Medium_Moderate!$A:$A,'Summarized Data'!$A8334)</f>
        <v>3838.728799999999</v>
      </c>
      <c r="S8334">
        <f>SUMIFS(EFSLoadProfile_Medium_Moderate!$D:$D,EFSLoadProfile_Medium_Moderate!$B:$B,'Summarized Data'!S$2,EFSLoadProfile_Medium_Moderate!$C:$C,'Summarized Data'!S$3,EFSLoadProfile_Medium_Moderate!$A:$A,'Summarized Data'!$A8334)</f>
        <v>46411.10070000001</v>
      </c>
      <c r="T8334">
        <f>SUMIFS(EFSLoadProfile_Medium_Moderate!$D:$D,EFSLoadProfile_Medium_Moderate!$B:$B,'Summarized Data'!T$2,EFSLoadProfile_Medium_Moderate!$C:$C,'Summarized Data'!T$3,EFSLoadProfile_Medium_Moderate!$A:$A,'Summarized Data'!$A8334)</f>
        <v>71143.39277838399</v>
      </c>
      <c r="U8334">
        <f>SUMIFS(EFSLoadProfile_Medium_Moderate!$D:$D,EFSLoadProfile_Medium_Moderate!$B:$B,'Summarized Data'!U$2,EFSLoadProfile_Medium_Moderate!$C:$C,'Summarized Data'!U$3,EFSLoadProfile_Medium_Moderate!$A:$A,'Summarized Data'!$A8334)</f>
        <v>10338.543255000002</v>
      </c>
      <c r="V8334">
        <f>SUMIFS(EFSLoadProfile_Medium_Moderate!$D:$D,EFSLoadProfile_Medium_Moderate!$B:$B,'Summarized Data'!V$2,EFSLoadProfile_Medium_Moderate!$C:$C,'Summarized Data'!V$3,EFSLoadProfile_Medium_Moderate!$A:$A,'Summarized Data'!$A8334)</f>
        <v>4130.8834200000001</v>
      </c>
      <c r="W8334">
        <f>SUMIFS(EFSLoadProfile_Medium_Moderate!$D:$D,EFSLoadProfile_Medium_Moderate!$B:$B,'Summarized Data'!W$2,EFSLoadProfile_Medium_Moderate!$C:$C,'Summarized Data'!W$3,EFSLoadProfile_Medium_Moderate!$A:$A,'Summarized Data'!$A8334)</f>
        <v>3957.3165170000011</v>
      </c>
      <c r="X8334">
        <f>SUMIFS(EFSLoadProfile_Medium_Moderate!$D:$D,EFSLoadProfile_Medium_Moderate!$B:$B,'Summarized Data'!X$2,EFSLoadProfile_Medium_Moderate!$C:$C,'Summarized Data'!X$3,EFSLoadProfile_Medium_Moderate!$A:$A,'Summarized Data'!$A8334)</f>
        <v>5834.3683599999995</v>
      </c>
      <c r="Y8334">
        <f>SUMIFS(EFSLoadProfile_Medium_Moderate!$D:$D,EFSLoadProfile_Medium_Moderate!$B:$B,'Summarized Data'!Y$2,EFSLoadProfile_Medium_Moderate!$C:$C,'Summarized Data'!Y$3,EFSLoadProfile_Medium_Moderate!$A:$A,'Summarized Data'!$A8334)</f>
        <v>1123.3223532</v>
      </c>
      <c r="Z8334">
        <f>IF($G8334="Winter",$M8334,IF($G8334="Summer",0,IF($G8334="Spring",$M8334*About!$B$40,$M8334*About!$B$41)))</f>
        <v>7427.2312995500006</v>
      </c>
      <c r="AA8334">
        <f>IF($G8334="Winter",0,IF($G8334="Summer",$M8334,IF($G8334="Spring",$M8334*About!$C$40,$M8334*About!$C$41)))</f>
        <v>0</v>
      </c>
      <c r="AB8334">
        <f>IF($G8334="Winter",$Q8334,IF($G8334="Summer",0,IF($G8334="Spring",$Q8334*About!$B$40,$Q8334*About!$B$41)))</f>
        <v>87417.23189999997</v>
      </c>
      <c r="AC8334">
        <f>IF($G8334="Winter",0,IF($G8334="Summer",$Q8334,IF($G8334="Spring",$Q8334*About!$C$40,$Q8334*About!$C$41)))</f>
        <v>0</v>
      </c>
      <c r="AD8334">
        <f t="shared" si="4438"/>
        <v>6883.4894915999994</v>
      </c>
      <c r="AE8334">
        <f t="shared" si="4439"/>
        <v>127893.036733384</v>
      </c>
      <c r="AF8334">
        <f t="shared" si="4440"/>
        <v>9965.2517799999987</v>
      </c>
      <c r="AI8334" s="13">
        <f t="shared" si="4441"/>
        <v>8.8154701951138759E-5</v>
      </c>
      <c r="AJ8334" s="13">
        <f t="shared" si="4442"/>
        <v>4.2554521366647689E-5</v>
      </c>
      <c r="AK8334" s="13">
        <f t="shared" si="4443"/>
        <v>5.7115740038167612E-5</v>
      </c>
      <c r="AL8334" s="13">
        <f t="shared" si="4444"/>
        <v>2.9834666769056257E-5</v>
      </c>
      <c r="AM8334" s="13">
        <f t="shared" si="4445"/>
        <v>1.052509468278158E-4</v>
      </c>
      <c r="AN8334" s="13">
        <f t="shared" si="4446"/>
        <v>2.755823962913955E-4</v>
      </c>
      <c r="AO8334" s="13">
        <f t="shared" si="4447"/>
        <v>2.6557559008570793E-5</v>
      </c>
      <c r="AP8334" s="13">
        <f t="shared" si="4448"/>
        <v>1.0845152914301641E-4</v>
      </c>
      <c r="AQ8334" s="13">
        <f t="shared" si="4449"/>
        <v>1.0172389989126693E-4</v>
      </c>
      <c r="AR8334" s="13">
        <f t="shared" si="4450"/>
        <v>1.0337183641604741E-4</v>
      </c>
      <c r="AS8334" s="13">
        <f t="shared" si="4451"/>
        <v>1.0594886863864407E-4</v>
      </c>
      <c r="AT8334" s="13">
        <f t="shared" si="4452"/>
        <v>6.4918986900718942E-6</v>
      </c>
      <c r="AU8334" s="13">
        <f t="shared" si="4453"/>
        <v>1.056078879119038E-4</v>
      </c>
      <c r="AV8334" s="13">
        <f t="shared" si="4454"/>
        <v>1.0597238468730021E-4</v>
      </c>
      <c r="AW8334" s="13">
        <f t="shared" si="4455"/>
        <v>1.2725005148220544E-4</v>
      </c>
      <c r="AX8334" s="13">
        <f t="shared" si="4456"/>
        <v>0</v>
      </c>
      <c r="AY8334" s="13">
        <f t="shared" si="4457"/>
        <v>5.3084533429950513E-4</v>
      </c>
      <c r="AZ8334" s="13">
        <f t="shared" si="4458"/>
        <v>0</v>
      </c>
      <c r="BA8334" s="13">
        <f t="shared" si="4459"/>
        <v>2.7913787321660811E-5</v>
      </c>
      <c r="BB8334" s="13">
        <f t="shared" si="4460"/>
        <v>1.0420395786287465E-4</v>
      </c>
      <c r="BC8334" s="13">
        <f t="shared" si="4461"/>
        <v>1.057489675403316E-4</v>
      </c>
    </row>
    <row r="8335" spans="1:55" x14ac:dyDescent="0.25">
      <c r="A8335" s="1">
        <v>8332</v>
      </c>
      <c r="B8335">
        <f t="shared" si="4430"/>
        <v>348</v>
      </c>
      <c r="C8335" t="str">
        <f t="shared" si="4431"/>
        <v>Day348</v>
      </c>
      <c r="D8335">
        <f t="shared" si="4432"/>
        <v>3</v>
      </c>
      <c r="E8335" t="str">
        <f t="shared" si="4433"/>
        <v>Hour3</v>
      </c>
      <c r="F8335">
        <f t="shared" si="4434"/>
        <v>12</v>
      </c>
      <c r="G8335" t="str">
        <f t="shared" si="4435"/>
        <v>Winter</v>
      </c>
      <c r="H8335">
        <f t="shared" si="4436"/>
        <v>2761</v>
      </c>
      <c r="I8335" t="e">
        <f t="shared" si="4428"/>
        <v>#N/A</v>
      </c>
      <c r="J8335" t="str">
        <f t="shared" si="4429"/>
        <v>Winter</v>
      </c>
      <c r="K8335" s="1">
        <f t="shared" si="4437"/>
        <v>476013.63918900205</v>
      </c>
      <c r="L8335">
        <f>SUMIFS(EFSLoadProfile_Medium_Moderate!$D:$D,EFSLoadProfile_Medium_Moderate!$B:$B,'Summarized Data'!L$2,EFSLoadProfile_Medium_Moderate!$C:$C,'Summarized Data'!L$3,EFSLoadProfile_Medium_Moderate!$A:$A,'Summarized Data'!$A8335)</f>
        <v>126027.90909850001</v>
      </c>
      <c r="M8335">
        <f>SUMIFS(EFSLoadProfile_Medium_Moderate!$D:$D,EFSLoadProfile_Medium_Moderate!$B:$B,'Summarized Data'!M$2,EFSLoadProfile_Medium_Moderate!$C:$C,'Summarized Data'!M$3,EFSLoadProfile_Medium_Moderate!$A:$A,'Summarized Data'!$A8335)</f>
        <v>7898.6857097400007</v>
      </c>
      <c r="N8335">
        <f>SUMIFS(EFSLoadProfile_Medium_Moderate!$D:$D,EFSLoadProfile_Medium_Moderate!$B:$B,'Summarized Data'!N$2,EFSLoadProfile_Medium_Moderate!$C:$C,'Summarized Data'!N$3,EFSLoadProfile_Medium_Moderate!$A:$A,'Summarized Data'!$A8335)</f>
        <v>421.14417900000012</v>
      </c>
      <c r="O8335">
        <f>SUMIFS(EFSLoadProfile_Medium_Moderate!$D:$D,EFSLoadProfile_Medium_Moderate!$B:$B,'Summarized Data'!O$2,EFSLoadProfile_Medium_Moderate!$C:$C,'Summarized Data'!O$3,EFSLoadProfile_Medium_Moderate!$A:$A,'Summarized Data'!$A8335)</f>
        <v>2257.8385796999996</v>
      </c>
      <c r="P8335">
        <f>SUMIFS(EFSLoadProfile_Medium_Moderate!$D:$D,EFSLoadProfile_Medium_Moderate!$B:$B,'Summarized Data'!P$2,EFSLoadProfile_Medium_Moderate!$C:$C,'Summarized Data'!P$3,EFSLoadProfile_Medium_Moderate!$A:$A,'Summarized Data'!$A8335)</f>
        <v>100765.46615599999</v>
      </c>
      <c r="Q8335">
        <f>SUMIFS(EFSLoadProfile_Medium_Moderate!$D:$D,EFSLoadProfile_Medium_Moderate!$B:$B,'Summarized Data'!Q$2,EFSLoadProfile_Medium_Moderate!$C:$C,'Summarized Data'!Q$3,EFSLoadProfile_Medium_Moderate!$A:$A,'Summarized Data'!$A8335)</f>
        <v>92858.367199999993</v>
      </c>
      <c r="R8335">
        <f>SUMIFS(EFSLoadProfile_Medium_Moderate!$D:$D,EFSLoadProfile_Medium_Moderate!$B:$B,'Summarized Data'!R$2,EFSLoadProfile_Medium_Moderate!$C:$C,'Summarized Data'!R$3,EFSLoadProfile_Medium_Moderate!$A:$A,'Summarized Data'!$A8335)</f>
        <v>4567.782259999999</v>
      </c>
      <c r="S8335">
        <f>SUMIFS(EFSLoadProfile_Medium_Moderate!$D:$D,EFSLoadProfile_Medium_Moderate!$B:$B,'Summarized Data'!S$2,EFSLoadProfile_Medium_Moderate!$C:$C,'Summarized Data'!S$3,EFSLoadProfile_Medium_Moderate!$A:$A,'Summarized Data'!$A8335)</f>
        <v>45927.028999999995</v>
      </c>
      <c r="T8335">
        <f>SUMIFS(EFSLoadProfile_Medium_Moderate!$D:$D,EFSLoadProfile_Medium_Moderate!$B:$B,'Summarized Data'!T$2,EFSLoadProfile_Medium_Moderate!$C:$C,'Summarized Data'!T$3,EFSLoadProfile_Medium_Moderate!$A:$A,'Summarized Data'!$A8335)</f>
        <v>69927.337737762005</v>
      </c>
      <c r="U8335">
        <f>SUMIFS(EFSLoadProfile_Medium_Moderate!$D:$D,EFSLoadProfile_Medium_Moderate!$B:$B,'Summarized Data'!U$2,EFSLoadProfile_Medium_Moderate!$C:$C,'Summarized Data'!U$3,EFSLoadProfile_Medium_Moderate!$A:$A,'Summarized Data'!$A8335)</f>
        <v>10211.246195</v>
      </c>
      <c r="V8335">
        <f>SUMIFS(EFSLoadProfile_Medium_Moderate!$D:$D,EFSLoadProfile_Medium_Moderate!$B:$B,'Summarized Data'!V$2,EFSLoadProfile_Medium_Moderate!$C:$C,'Summarized Data'!V$3,EFSLoadProfile_Medium_Moderate!$A:$A,'Summarized Data'!$A8335)</f>
        <v>4110.3482400000012</v>
      </c>
      <c r="W8335">
        <f>SUMIFS(EFSLoadProfile_Medium_Moderate!$D:$D,EFSLoadProfile_Medium_Moderate!$B:$B,'Summarized Data'!W$2,EFSLoadProfile_Medium_Moderate!$C:$C,'Summarized Data'!W$3,EFSLoadProfile_Medium_Moderate!$A:$A,'Summarized Data'!$A8335)</f>
        <v>4130.141424999998</v>
      </c>
      <c r="X8335">
        <f>SUMIFS(EFSLoadProfile_Medium_Moderate!$D:$D,EFSLoadProfile_Medium_Moderate!$B:$B,'Summarized Data'!X$2,EFSLoadProfile_Medium_Moderate!$C:$C,'Summarized Data'!X$3,EFSLoadProfile_Medium_Moderate!$A:$A,'Summarized Data'!$A8335)</f>
        <v>5794.3449299999966</v>
      </c>
      <c r="Y8335">
        <f>SUMIFS(EFSLoadProfile_Medium_Moderate!$D:$D,EFSLoadProfile_Medium_Moderate!$B:$B,'Summarized Data'!Y$2,EFSLoadProfile_Medium_Moderate!$C:$C,'Summarized Data'!Y$3,EFSLoadProfile_Medium_Moderate!$A:$A,'Summarized Data'!$A8335)</f>
        <v>1115.9984782999998</v>
      </c>
      <c r="Z8335">
        <f>IF($G8335="Winter",$M8335,IF($G8335="Summer",0,IF($G8335="Spring",$M8335*About!$B$40,$M8335*About!$B$41)))</f>
        <v>7898.6857097400007</v>
      </c>
      <c r="AA8335">
        <f>IF($G8335="Winter",0,IF($G8335="Summer",$M8335,IF($G8335="Spring",$M8335*About!$C$40,$M8335*About!$C$41)))</f>
        <v>0</v>
      </c>
      <c r="AB8335">
        <f>IF($G8335="Winter",$Q8335,IF($G8335="Summer",0,IF($G8335="Spring",$Q8335*About!$B$40,$Q8335*About!$B$41)))</f>
        <v>92858.367199999993</v>
      </c>
      <c r="AC8335">
        <f>IF($G8335="Winter",0,IF($G8335="Summer",$Q8335,IF($G8335="Spring",$Q8335*About!$C$40,$Q8335*About!$C$41)))</f>
        <v>0</v>
      </c>
      <c r="AD8335">
        <f t="shared" si="4438"/>
        <v>6825.6208396999991</v>
      </c>
      <c r="AE8335">
        <f t="shared" si="4439"/>
        <v>126065.612932762</v>
      </c>
      <c r="AF8335">
        <f t="shared" si="4440"/>
        <v>9904.6931699999986</v>
      </c>
      <c r="AI8335" s="13">
        <f t="shared" si="4441"/>
        <v>8.8170716092411325E-5</v>
      </c>
      <c r="AJ8335" s="13">
        <f t="shared" si="4442"/>
        <v>4.5255732082011589E-5</v>
      </c>
      <c r="AK8335" s="13">
        <f t="shared" si="4443"/>
        <v>6.0949268459227513E-5</v>
      </c>
      <c r="AL8335" s="13">
        <f t="shared" si="4444"/>
        <v>2.212386077812591E-5</v>
      </c>
      <c r="AM8335" s="13">
        <f t="shared" si="4445"/>
        <v>1.0652864051963457E-4</v>
      </c>
      <c r="AN8335" s="13">
        <f t="shared" si="4446"/>
        <v>2.9273554872975025E-4</v>
      </c>
      <c r="AO8335" s="13">
        <f t="shared" si="4447"/>
        <v>3.1601385049199845E-5</v>
      </c>
      <c r="AP8335" s="13">
        <f t="shared" si="4448"/>
        <v>1.0732037053466517E-4</v>
      </c>
      <c r="AQ8335" s="13">
        <f t="shared" si="4449"/>
        <v>9.9985131800745298E-5</v>
      </c>
      <c r="AR8335" s="13">
        <f t="shared" si="4450"/>
        <v>1.0209903322337323E-4</v>
      </c>
      <c r="AS8335" s="13">
        <f t="shared" si="4451"/>
        <v>1.0542218248774544E-4</v>
      </c>
      <c r="AT8335" s="13">
        <f t="shared" si="4452"/>
        <v>6.7754144990897496E-6</v>
      </c>
      <c r="AU8335" s="13">
        <f t="shared" si="4453"/>
        <v>1.04883423899952E-4</v>
      </c>
      <c r="AV8335" s="13">
        <f t="shared" si="4454"/>
        <v>1.0528146236558771E-4</v>
      </c>
      <c r="AW8335" s="13">
        <f t="shared" si="4455"/>
        <v>1.353274353078344E-4</v>
      </c>
      <c r="AX8335" s="13">
        <f t="shared" si="4456"/>
        <v>0</v>
      </c>
      <c r="AY8335" s="13">
        <f t="shared" si="4457"/>
        <v>5.6388688943135267E-4</v>
      </c>
      <c r="AZ8335" s="13">
        <f t="shared" si="4458"/>
        <v>0</v>
      </c>
      <c r="BA8335" s="13">
        <f t="shared" si="4459"/>
        <v>2.7679119535256975E-5</v>
      </c>
      <c r="BB8335" s="13">
        <f t="shared" si="4460"/>
        <v>1.0271501993801636E-4</v>
      </c>
      <c r="BC8335" s="13">
        <f t="shared" si="4461"/>
        <v>1.0510633345294906E-4</v>
      </c>
    </row>
    <row r="8336" spans="1:55" x14ac:dyDescent="0.25">
      <c r="A8336" s="1">
        <v>8333</v>
      </c>
      <c r="B8336">
        <f t="shared" si="4430"/>
        <v>348</v>
      </c>
      <c r="C8336" t="str">
        <f t="shared" si="4431"/>
        <v>Day348</v>
      </c>
      <c r="D8336">
        <f t="shared" si="4432"/>
        <v>4</v>
      </c>
      <c r="E8336" t="str">
        <f t="shared" si="4433"/>
        <v>Hour4</v>
      </c>
      <c r="F8336">
        <f t="shared" si="4434"/>
        <v>12</v>
      </c>
      <c r="G8336" t="str">
        <f t="shared" si="4435"/>
        <v>Winter</v>
      </c>
      <c r="H8336">
        <f t="shared" si="4436"/>
        <v>2761</v>
      </c>
      <c r="I8336" t="e">
        <f t="shared" si="4428"/>
        <v>#N/A</v>
      </c>
      <c r="J8336" t="str">
        <f t="shared" si="4429"/>
        <v>Winter</v>
      </c>
      <c r="K8336" s="1">
        <f t="shared" si="4437"/>
        <v>493267.45571156306</v>
      </c>
      <c r="L8336">
        <f>SUMIFS(EFSLoadProfile_Medium_Moderate!$D:$D,EFSLoadProfile_Medium_Moderate!$B:$B,'Summarized Data'!L$2,EFSLoadProfile_Medium_Moderate!$C:$C,'Summarized Data'!L$3,EFSLoadProfile_Medium_Moderate!$A:$A,'Summarized Data'!$A8336)</f>
        <v>130449.59429090003</v>
      </c>
      <c r="M8336">
        <f>SUMIFS(EFSLoadProfile_Medium_Moderate!$D:$D,EFSLoadProfile_Medium_Moderate!$B:$B,'Summarized Data'!M$2,EFSLoadProfile_Medium_Moderate!$C:$C,'Summarized Data'!M$3,EFSLoadProfile_Medium_Moderate!$A:$A,'Summarized Data'!$A8336)</f>
        <v>8585.9669934899975</v>
      </c>
      <c r="N8336">
        <f>SUMIFS(EFSLoadProfile_Medium_Moderate!$D:$D,EFSLoadProfile_Medium_Moderate!$B:$B,'Summarized Data'!N$2,EFSLoadProfile_Medium_Moderate!$C:$C,'Summarized Data'!N$3,EFSLoadProfile_Medium_Moderate!$A:$A,'Summarized Data'!$A8336)</f>
        <v>492.03304999999989</v>
      </c>
      <c r="O8336">
        <f>SUMIFS(EFSLoadProfile_Medium_Moderate!$D:$D,EFSLoadProfile_Medium_Moderate!$B:$B,'Summarized Data'!O$2,EFSLoadProfile_Medium_Moderate!$C:$C,'Summarized Data'!O$3,EFSLoadProfile_Medium_Moderate!$A:$A,'Summarized Data'!$A8336)</f>
        <v>2029.5691640000002</v>
      </c>
      <c r="P8336">
        <f>SUMIFS(EFSLoadProfile_Medium_Moderate!$D:$D,EFSLoadProfile_Medium_Moderate!$B:$B,'Summarized Data'!P$2,EFSLoadProfile_Medium_Moderate!$C:$C,'Summarized Data'!P$3,EFSLoadProfile_Medium_Moderate!$A:$A,'Summarized Data'!$A8336)</f>
        <v>104774.18804700002</v>
      </c>
      <c r="Q8336">
        <f>SUMIFS(EFSLoadProfile_Medium_Moderate!$D:$D,EFSLoadProfile_Medium_Moderate!$B:$B,'Summarized Data'!Q$2,EFSLoadProfile_Medium_Moderate!$C:$C,'Summarized Data'!Q$3,EFSLoadProfile_Medium_Moderate!$A:$A,'Summarized Data'!$A8336)</f>
        <v>99064.670599999983</v>
      </c>
      <c r="R8336">
        <f>SUMIFS(EFSLoadProfile_Medium_Moderate!$D:$D,EFSLoadProfile_Medium_Moderate!$B:$B,'Summarized Data'!R$2,EFSLoadProfile_Medium_Moderate!$C:$C,'Summarized Data'!R$3,EFSLoadProfile_Medium_Moderate!$A:$A,'Summarized Data'!$A8336)</f>
        <v>6244.1368300000004</v>
      </c>
      <c r="S8336">
        <f>SUMIFS(EFSLoadProfile_Medium_Moderate!$D:$D,EFSLoadProfile_Medium_Moderate!$B:$B,'Summarized Data'!S$2,EFSLoadProfile_Medium_Moderate!$C:$C,'Summarized Data'!S$3,EFSLoadProfile_Medium_Moderate!$A:$A,'Summarized Data'!$A8336)</f>
        <v>46295.762200000005</v>
      </c>
      <c r="T8336">
        <f>SUMIFS(EFSLoadProfile_Medium_Moderate!$D:$D,EFSLoadProfile_Medium_Moderate!$B:$B,'Summarized Data'!T$2,EFSLoadProfile_Medium_Moderate!$C:$C,'Summarized Data'!T$3,EFSLoadProfile_Medium_Moderate!$A:$A,'Summarized Data'!$A8336)</f>
        <v>70777.451591173012</v>
      </c>
      <c r="U8336">
        <f>SUMIFS(EFSLoadProfile_Medium_Moderate!$D:$D,EFSLoadProfile_Medium_Moderate!$B:$B,'Summarized Data'!U$2,EFSLoadProfile_Medium_Moderate!$C:$C,'Summarized Data'!U$3,EFSLoadProfile_Medium_Moderate!$A:$A,'Summarized Data'!$A8336)</f>
        <v>10298.666229000002</v>
      </c>
      <c r="V8336">
        <f>SUMIFS(EFSLoadProfile_Medium_Moderate!$D:$D,EFSLoadProfile_Medium_Moderate!$B:$B,'Summarized Data'!V$2,EFSLoadProfile_Medium_Moderate!$C:$C,'Summarized Data'!V$3,EFSLoadProfile_Medium_Moderate!$A:$A,'Summarized Data'!$A8336)</f>
        <v>4137.7999300000001</v>
      </c>
      <c r="W8336">
        <f>SUMIFS(EFSLoadProfile_Medium_Moderate!$D:$D,EFSLoadProfile_Medium_Moderate!$B:$B,'Summarized Data'!W$2,EFSLoadProfile_Medium_Moderate!$C:$C,'Summarized Data'!W$3,EFSLoadProfile_Medium_Moderate!$A:$A,'Summarized Data'!$A8336)</f>
        <v>3167.2060180000008</v>
      </c>
      <c r="X8336">
        <f>SUMIFS(EFSLoadProfile_Medium_Moderate!$D:$D,EFSLoadProfile_Medium_Moderate!$B:$B,'Summarized Data'!X$2,EFSLoadProfile_Medium_Moderate!$C:$C,'Summarized Data'!X$3,EFSLoadProfile_Medium_Moderate!$A:$A,'Summarized Data'!$A8336)</f>
        <v>5827.9094699999978</v>
      </c>
      <c r="Y8336">
        <f>SUMIFS(EFSLoadProfile_Medium_Moderate!$D:$D,EFSLoadProfile_Medium_Moderate!$B:$B,'Summarized Data'!Y$2,EFSLoadProfile_Medium_Moderate!$C:$C,'Summarized Data'!Y$3,EFSLoadProfile_Medium_Moderate!$A:$A,'Summarized Data'!$A8336)</f>
        <v>1122.5012980000001</v>
      </c>
      <c r="Z8336">
        <f>IF($G8336="Winter",$M8336,IF($G8336="Summer",0,IF($G8336="Spring",$M8336*About!$B$40,$M8336*About!$B$41)))</f>
        <v>8585.9669934899975</v>
      </c>
      <c r="AA8336">
        <f>IF($G8336="Winter",0,IF($G8336="Summer",$M8336,IF($G8336="Spring",$M8336*About!$C$40,$M8336*About!$C$41)))</f>
        <v>0</v>
      </c>
      <c r="AB8336">
        <f>IF($G8336="Winter",$Q8336,IF($G8336="Summer",0,IF($G8336="Spring",$Q8336*About!$B$40,$Q8336*About!$B$41)))</f>
        <v>99064.670599999983</v>
      </c>
      <c r="AC8336">
        <f>IF($G8336="Winter",0,IF($G8336="Summer",$Q8336,IF($G8336="Spring",$Q8336*About!$C$40,$Q8336*About!$C$41)))</f>
        <v>0</v>
      </c>
      <c r="AD8336">
        <f t="shared" si="4438"/>
        <v>8273.7059939999999</v>
      </c>
      <c r="AE8336">
        <f t="shared" si="4439"/>
        <v>127371.880020173</v>
      </c>
      <c r="AF8336">
        <f t="shared" si="4440"/>
        <v>9965.7093999999979</v>
      </c>
      <c r="AI8336" s="13">
        <f t="shared" si="4441"/>
        <v>9.1264182869237831E-5</v>
      </c>
      <c r="AJ8336" s="13">
        <f t="shared" si="4442"/>
        <v>4.9193528670628442E-5</v>
      </c>
      <c r="AK8336" s="13">
        <f t="shared" si="4443"/>
        <v>7.120852180949294E-5</v>
      </c>
      <c r="AL8336" s="13">
        <f t="shared" si="4444"/>
        <v>1.9887119490127385E-5</v>
      </c>
      <c r="AM8336" s="13">
        <f t="shared" si="4445"/>
        <v>1.1076663702340109E-4</v>
      </c>
      <c r="AN8336" s="13">
        <f t="shared" si="4446"/>
        <v>3.1230088986340643E-4</v>
      </c>
      <c r="AO8336" s="13">
        <f t="shared" si="4447"/>
        <v>4.3198944483995647E-5</v>
      </c>
      <c r="AP8336" s="13">
        <f t="shared" si="4448"/>
        <v>1.0818201093497137E-4</v>
      </c>
      <c r="AQ8336" s="13">
        <f t="shared" si="4449"/>
        <v>1.0120066135511925E-4</v>
      </c>
      <c r="AR8336" s="13">
        <f t="shared" si="4450"/>
        <v>1.0297311859799921E-4</v>
      </c>
      <c r="AS8336" s="13">
        <f t="shared" si="4451"/>
        <v>1.0612626323803653E-4</v>
      </c>
      <c r="AT8336" s="13">
        <f t="shared" si="4452"/>
        <v>5.1957382006504838E-6</v>
      </c>
      <c r="AU8336" s="13">
        <f t="shared" si="4453"/>
        <v>1.0549097555926046E-4</v>
      </c>
      <c r="AV8336" s="13">
        <f t="shared" si="4454"/>
        <v>1.0589492768908768E-4</v>
      </c>
      <c r="AW8336" s="13">
        <f t="shared" si="4455"/>
        <v>1.4710256054800865E-4</v>
      </c>
      <c r="AX8336" s="13">
        <f t="shared" si="4456"/>
        <v>0</v>
      </c>
      <c r="AY8336" s="13">
        <f t="shared" si="4457"/>
        <v>6.0157496455715801E-4</v>
      </c>
      <c r="AZ8336" s="13">
        <f t="shared" si="4458"/>
        <v>0</v>
      </c>
      <c r="BA8336" s="13">
        <f t="shared" si="4459"/>
        <v>3.3551365155753885E-5</v>
      </c>
      <c r="BB8336" s="13">
        <f t="shared" si="4460"/>
        <v>1.0377933277326477E-4</v>
      </c>
      <c r="BC8336" s="13">
        <f t="shared" si="4461"/>
        <v>1.057538236988707E-4</v>
      </c>
    </row>
    <row r="8337" spans="1:55" x14ac:dyDescent="0.25">
      <c r="A8337" s="1">
        <v>8334</v>
      </c>
      <c r="B8337">
        <f t="shared" si="4430"/>
        <v>348</v>
      </c>
      <c r="C8337" t="str">
        <f t="shared" si="4431"/>
        <v>Day348</v>
      </c>
      <c r="D8337">
        <f t="shared" si="4432"/>
        <v>5</v>
      </c>
      <c r="E8337" t="str">
        <f t="shared" si="4433"/>
        <v>Hour5</v>
      </c>
      <c r="F8337">
        <f t="shared" si="4434"/>
        <v>12</v>
      </c>
      <c r="G8337" t="str">
        <f t="shared" si="4435"/>
        <v>Winter</v>
      </c>
      <c r="H8337">
        <f t="shared" si="4436"/>
        <v>2761</v>
      </c>
      <c r="I8337" t="e">
        <f t="shared" si="4428"/>
        <v>#N/A</v>
      </c>
      <c r="J8337" t="str">
        <f t="shared" si="4429"/>
        <v>Winter</v>
      </c>
      <c r="K8337" s="1">
        <f t="shared" si="4437"/>
        <v>538125.49588312092</v>
      </c>
      <c r="L8337">
        <f>SUMIFS(EFSLoadProfile_Medium_Moderate!$D:$D,EFSLoadProfile_Medium_Moderate!$B:$B,'Summarized Data'!L$2,EFSLoadProfile_Medium_Moderate!$C:$C,'Summarized Data'!L$3,EFSLoadProfile_Medium_Moderate!$A:$A,'Summarized Data'!$A8337)</f>
        <v>139269.97293059999</v>
      </c>
      <c r="M8337">
        <f>SUMIFS(EFSLoadProfile_Medium_Moderate!$D:$D,EFSLoadProfile_Medium_Moderate!$B:$B,'Summarized Data'!M$2,EFSLoadProfile_Medium_Moderate!$C:$C,'Summarized Data'!M$3,EFSLoadProfile_Medium_Moderate!$A:$A,'Summarized Data'!$A8337)</f>
        <v>16136.597845130003</v>
      </c>
      <c r="N8337">
        <f>SUMIFS(EFSLoadProfile_Medium_Moderate!$D:$D,EFSLoadProfile_Medium_Moderate!$B:$B,'Summarized Data'!N$2,EFSLoadProfile_Medium_Moderate!$C:$C,'Summarized Data'!N$3,EFSLoadProfile_Medium_Moderate!$A:$A,'Summarized Data'!$A8337)</f>
        <v>609.17416399999979</v>
      </c>
      <c r="O8337">
        <f>SUMIFS(EFSLoadProfile_Medium_Moderate!$D:$D,EFSLoadProfile_Medium_Moderate!$B:$B,'Summarized Data'!O$2,EFSLoadProfile_Medium_Moderate!$C:$C,'Summarized Data'!O$3,EFSLoadProfile_Medium_Moderate!$A:$A,'Summarized Data'!$A8337)</f>
        <v>2256.6446357000004</v>
      </c>
      <c r="P8337">
        <f>SUMIFS(EFSLoadProfile_Medium_Moderate!$D:$D,EFSLoadProfile_Medium_Moderate!$B:$B,'Summarized Data'!P$2,EFSLoadProfile_Medium_Moderate!$C:$C,'Summarized Data'!P$3,EFSLoadProfile_Medium_Moderate!$A:$A,'Summarized Data'!$A8337)</f>
        <v>110568.38122399997</v>
      </c>
      <c r="Q8337">
        <f>SUMIFS(EFSLoadProfile_Medium_Moderate!$D:$D,EFSLoadProfile_Medium_Moderate!$B:$B,'Summarized Data'!Q$2,EFSLoadProfile_Medium_Moderate!$C:$C,'Summarized Data'!Q$3,EFSLoadProfile_Medium_Moderate!$A:$A,'Summarized Data'!$A8337)</f>
        <v>100409.2065</v>
      </c>
      <c r="R8337">
        <f>SUMIFS(EFSLoadProfile_Medium_Moderate!$D:$D,EFSLoadProfile_Medium_Moderate!$B:$B,'Summarized Data'!R$2,EFSLoadProfile_Medium_Moderate!$C:$C,'Summarized Data'!R$3,EFSLoadProfile_Medium_Moderate!$A:$A,'Summarized Data'!$A8337)</f>
        <v>12611.727499999999</v>
      </c>
      <c r="S8337">
        <f>SUMIFS(EFSLoadProfile_Medium_Moderate!$D:$D,EFSLoadProfile_Medium_Moderate!$B:$B,'Summarized Data'!S$2,EFSLoadProfile_Medium_Moderate!$C:$C,'Summarized Data'!S$3,EFSLoadProfile_Medium_Moderate!$A:$A,'Summarized Data'!$A8337)</f>
        <v>47633.644300000007</v>
      </c>
      <c r="T8337">
        <f>SUMIFS(EFSLoadProfile_Medium_Moderate!$D:$D,EFSLoadProfile_Medium_Moderate!$B:$B,'Summarized Data'!T$2,EFSLoadProfile_Medium_Moderate!$C:$C,'Summarized Data'!T$3,EFSLoadProfile_Medium_Moderate!$A:$A,'Summarized Data'!$A8337)</f>
        <v>76616.777935491016</v>
      </c>
      <c r="U8337">
        <f>SUMIFS(EFSLoadProfile_Medium_Moderate!$D:$D,EFSLoadProfile_Medium_Moderate!$B:$B,'Summarized Data'!U$2,EFSLoadProfile_Medium_Moderate!$C:$C,'Summarized Data'!U$3,EFSLoadProfile_Medium_Moderate!$A:$A,'Summarized Data'!$A8337)</f>
        <v>10652.505487</v>
      </c>
      <c r="V8337">
        <f>SUMIFS(EFSLoadProfile_Medium_Moderate!$D:$D,EFSLoadProfile_Medium_Moderate!$B:$B,'Summarized Data'!V$2,EFSLoadProfile_Medium_Moderate!$C:$C,'Summarized Data'!V$3,EFSLoadProfile_Medium_Moderate!$A:$A,'Summarized Data'!$A8337)</f>
        <v>4148.3081700000002</v>
      </c>
      <c r="W8337">
        <f>SUMIFS(EFSLoadProfile_Medium_Moderate!$D:$D,EFSLoadProfile_Medium_Moderate!$B:$B,'Summarized Data'!W$2,EFSLoadProfile_Medium_Moderate!$C:$C,'Summarized Data'!W$3,EFSLoadProfile_Medium_Moderate!$A:$A,'Summarized Data'!$A8337)</f>
        <v>10242.536568999996</v>
      </c>
      <c r="X8337">
        <f>SUMIFS(EFSLoadProfile_Medium_Moderate!$D:$D,EFSLoadProfile_Medium_Moderate!$B:$B,'Summarized Data'!X$2,EFSLoadProfile_Medium_Moderate!$C:$C,'Summarized Data'!X$3,EFSLoadProfile_Medium_Moderate!$A:$A,'Summarized Data'!$A8337)</f>
        <v>5845.6319800000001</v>
      </c>
      <c r="Y8337">
        <f>SUMIFS(EFSLoadProfile_Medium_Moderate!$D:$D,EFSLoadProfile_Medium_Moderate!$B:$B,'Summarized Data'!Y$2,EFSLoadProfile_Medium_Moderate!$C:$C,'Summarized Data'!Y$3,EFSLoadProfile_Medium_Moderate!$A:$A,'Summarized Data'!$A8337)</f>
        <v>1124.3866421999999</v>
      </c>
      <c r="Z8337">
        <f>IF($G8337="Winter",$M8337,IF($G8337="Summer",0,IF($G8337="Spring",$M8337*About!$B$40,$M8337*About!$B$41)))</f>
        <v>16136.597845130003</v>
      </c>
      <c r="AA8337">
        <f>IF($G8337="Winter",0,IF($G8337="Summer",$M8337,IF($G8337="Spring",$M8337*About!$C$40,$M8337*About!$C$41)))</f>
        <v>0</v>
      </c>
      <c r="AB8337">
        <f>IF($G8337="Winter",$Q8337,IF($G8337="Summer",0,IF($G8337="Spring",$Q8337*About!$B$40,$Q8337*About!$B$41)))</f>
        <v>100409.2065</v>
      </c>
      <c r="AC8337">
        <f>IF($G8337="Winter",0,IF($G8337="Summer",$Q8337,IF($G8337="Spring",$Q8337*About!$C$40,$Q8337*About!$C$41)))</f>
        <v>0</v>
      </c>
      <c r="AD8337">
        <f t="shared" si="4438"/>
        <v>14868.372135699999</v>
      </c>
      <c r="AE8337">
        <f t="shared" si="4439"/>
        <v>134902.927722491</v>
      </c>
      <c r="AF8337">
        <f t="shared" si="4440"/>
        <v>9993.9401500000004</v>
      </c>
      <c r="AI8337" s="13">
        <f t="shared" si="4441"/>
        <v>9.7435031107787331E-5</v>
      </c>
      <c r="AJ8337" s="13">
        <f t="shared" si="4442"/>
        <v>9.2455071087821171E-5</v>
      </c>
      <c r="AK8337" s="13">
        <f t="shared" si="4443"/>
        <v>8.8161540658648085E-5</v>
      </c>
      <c r="AL8337" s="13">
        <f t="shared" si="4444"/>
        <v>2.2112161690746344E-5</v>
      </c>
      <c r="AM8337" s="13">
        <f t="shared" si="4445"/>
        <v>1.1689222295676396E-4</v>
      </c>
      <c r="AN8337" s="13">
        <f t="shared" si="4446"/>
        <v>3.1653953271640453E-4</v>
      </c>
      <c r="AO8337" s="13">
        <f t="shared" si="4447"/>
        <v>8.7251982291967352E-5</v>
      </c>
      <c r="AP8337" s="13">
        <f t="shared" si="4448"/>
        <v>1.1130831816254527E-4</v>
      </c>
      <c r="AQ8337" s="13">
        <f t="shared" si="4449"/>
        <v>1.0954998270857488E-4</v>
      </c>
      <c r="AR8337" s="13">
        <f t="shared" si="4450"/>
        <v>1.0651104584687557E-4</v>
      </c>
      <c r="AS8337" s="13">
        <f t="shared" si="4451"/>
        <v>1.0639577850297794E-4</v>
      </c>
      <c r="AT8337" s="13">
        <f t="shared" si="4452"/>
        <v>1.6802676624338494E-5</v>
      </c>
      <c r="AU8337" s="13">
        <f t="shared" si="4453"/>
        <v>1.0581177067093521E-4</v>
      </c>
      <c r="AV8337" s="13">
        <f t="shared" si="4454"/>
        <v>1.0607278796246443E-4</v>
      </c>
      <c r="AW8337" s="13">
        <f t="shared" si="4455"/>
        <v>2.7646680488661342E-4</v>
      </c>
      <c r="AX8337" s="13">
        <f t="shared" si="4456"/>
        <v>0</v>
      </c>
      <c r="AY8337" s="13">
        <f t="shared" si="4457"/>
        <v>6.097397233100967E-4</v>
      </c>
      <c r="AZ8337" s="13">
        <f t="shared" si="4458"/>
        <v>0</v>
      </c>
      <c r="BA8337" s="13">
        <f t="shared" si="4459"/>
        <v>6.0293921872286794E-5</v>
      </c>
      <c r="BB8337" s="13">
        <f t="shared" si="4460"/>
        <v>1.0991543679800247E-4</v>
      </c>
      <c r="BC8337" s="13">
        <f t="shared" si="4461"/>
        <v>1.0605340194649521E-4</v>
      </c>
    </row>
    <row r="8338" spans="1:55" x14ac:dyDescent="0.25">
      <c r="A8338" s="1">
        <v>8335</v>
      </c>
      <c r="B8338">
        <f t="shared" si="4430"/>
        <v>348</v>
      </c>
      <c r="C8338" t="str">
        <f t="shared" si="4431"/>
        <v>Day348</v>
      </c>
      <c r="D8338">
        <f t="shared" si="4432"/>
        <v>6</v>
      </c>
      <c r="E8338" t="str">
        <f t="shared" si="4433"/>
        <v>Hour6</v>
      </c>
      <c r="F8338">
        <f t="shared" si="4434"/>
        <v>12</v>
      </c>
      <c r="G8338" t="str">
        <f t="shared" si="4435"/>
        <v>Winter</v>
      </c>
      <c r="H8338">
        <f t="shared" si="4436"/>
        <v>2761</v>
      </c>
      <c r="I8338" t="e">
        <f t="shared" si="4428"/>
        <v>#N/A</v>
      </c>
      <c r="J8338" t="str">
        <f t="shared" si="4429"/>
        <v>Winter</v>
      </c>
      <c r="K8338" s="1">
        <f t="shared" si="4437"/>
        <v>600788.75637694413</v>
      </c>
      <c r="L8338">
        <f>SUMIFS(EFSLoadProfile_Medium_Moderate!$D:$D,EFSLoadProfile_Medium_Moderate!$B:$B,'Summarized Data'!L$2,EFSLoadProfile_Medium_Moderate!$C:$C,'Summarized Data'!L$3,EFSLoadProfile_Medium_Moderate!$A:$A,'Summarized Data'!$A8338)</f>
        <v>140134.27635889995</v>
      </c>
      <c r="M8338">
        <f>SUMIFS(EFSLoadProfile_Medium_Moderate!$D:$D,EFSLoadProfile_Medium_Moderate!$B:$B,'Summarized Data'!M$2,EFSLoadProfile_Medium_Moderate!$C:$C,'Summarized Data'!M$3,EFSLoadProfile_Medium_Moderate!$A:$A,'Summarized Data'!$A8338)</f>
        <v>39217.039762700006</v>
      </c>
      <c r="N8338">
        <f>SUMIFS(EFSLoadProfile_Medium_Moderate!$D:$D,EFSLoadProfile_Medium_Moderate!$B:$B,'Summarized Data'!N$2,EFSLoadProfile_Medium_Moderate!$C:$C,'Summarized Data'!N$3,EFSLoadProfile_Medium_Moderate!$A:$A,'Summarized Data'!$A8338)</f>
        <v>700.31987100000003</v>
      </c>
      <c r="O8338">
        <f>SUMIFS(EFSLoadProfile_Medium_Moderate!$D:$D,EFSLoadProfile_Medium_Moderate!$B:$B,'Summarized Data'!O$2,EFSLoadProfile_Medium_Moderate!$C:$C,'Summarized Data'!O$3,EFSLoadProfile_Medium_Moderate!$A:$A,'Summarized Data'!$A8338)</f>
        <v>3828.3238397000018</v>
      </c>
      <c r="P8338">
        <f>SUMIFS(EFSLoadProfile_Medium_Moderate!$D:$D,EFSLoadProfile_Medium_Moderate!$B:$B,'Summarized Data'!P$2,EFSLoadProfile_Medium_Moderate!$C:$C,'Summarized Data'!P$3,EFSLoadProfile_Medium_Moderate!$A:$A,'Summarized Data'!$A8338)</f>
        <v>114883.33585900003</v>
      </c>
      <c r="Q8338">
        <f>SUMIFS(EFSLoadProfile_Medium_Moderate!$D:$D,EFSLoadProfile_Medium_Moderate!$B:$B,'Summarized Data'!Q$2,EFSLoadProfile_Medium_Moderate!$C:$C,'Summarized Data'!Q$3,EFSLoadProfile_Medium_Moderate!$A:$A,'Summarized Data'!$A8338)</f>
        <v>100554.35940000003</v>
      </c>
      <c r="R8338">
        <f>SUMIFS(EFSLoadProfile_Medium_Moderate!$D:$D,EFSLoadProfile_Medium_Moderate!$B:$B,'Summarized Data'!R$2,EFSLoadProfile_Medium_Moderate!$C:$C,'Summarized Data'!R$3,EFSLoadProfile_Medium_Moderate!$A:$A,'Summarized Data'!$A8338)</f>
        <v>26277.842099999994</v>
      </c>
      <c r="S8338">
        <f>SUMIFS(EFSLoadProfile_Medium_Moderate!$D:$D,EFSLoadProfile_Medium_Moderate!$B:$B,'Summarized Data'!S$2,EFSLoadProfile_Medium_Moderate!$C:$C,'Summarized Data'!S$3,EFSLoadProfile_Medium_Moderate!$A:$A,'Summarized Data'!$A8338)</f>
        <v>46176.642300000029</v>
      </c>
      <c r="T8338">
        <f>SUMIFS(EFSLoadProfile_Medium_Moderate!$D:$D,EFSLoadProfile_Medium_Moderate!$B:$B,'Summarized Data'!T$2,EFSLoadProfile_Medium_Moderate!$C:$C,'Summarized Data'!T$3,EFSLoadProfile_Medium_Moderate!$A:$A,'Summarized Data'!$A8338)</f>
        <v>82839.942436744008</v>
      </c>
      <c r="U8338">
        <f>SUMIFS(EFSLoadProfile_Medium_Moderate!$D:$D,EFSLoadProfile_Medium_Moderate!$B:$B,'Summarized Data'!U$2,EFSLoadProfile_Medium_Moderate!$C:$C,'Summarized Data'!U$3,EFSLoadProfile_Medium_Moderate!$A:$A,'Summarized Data'!$A8338)</f>
        <v>10478.608264999997</v>
      </c>
      <c r="V8338">
        <f>SUMIFS(EFSLoadProfile_Medium_Moderate!$D:$D,EFSLoadProfile_Medium_Moderate!$B:$B,'Summarized Data'!V$2,EFSLoadProfile_Medium_Moderate!$C:$C,'Summarized Data'!V$3,EFSLoadProfile_Medium_Moderate!$A:$A,'Summarized Data'!$A8338)</f>
        <v>3809.3218799999995</v>
      </c>
      <c r="W8338">
        <f>SUMIFS(EFSLoadProfile_Medium_Moderate!$D:$D,EFSLoadProfile_Medium_Moderate!$B:$B,'Summarized Data'!W$2,EFSLoadProfile_Medium_Moderate!$C:$C,'Summarized Data'!W$3,EFSLoadProfile_Medium_Moderate!$A:$A,'Summarized Data'!$A8338)</f>
        <v>25480.199270000005</v>
      </c>
      <c r="X8338">
        <f>SUMIFS(EFSLoadProfile_Medium_Moderate!$D:$D,EFSLoadProfile_Medium_Moderate!$B:$B,'Summarized Data'!X$2,EFSLoadProfile_Medium_Moderate!$C:$C,'Summarized Data'!X$3,EFSLoadProfile_Medium_Moderate!$A:$A,'Summarized Data'!$A8338)</f>
        <v>5372.3348899999992</v>
      </c>
      <c r="Y8338">
        <f>SUMIFS(EFSLoadProfile_Medium_Moderate!$D:$D,EFSLoadProfile_Medium_Moderate!$B:$B,'Summarized Data'!Y$2,EFSLoadProfile_Medium_Moderate!$C:$C,'Summarized Data'!Y$3,EFSLoadProfile_Medium_Moderate!$A:$A,'Summarized Data'!$A8338)</f>
        <v>1036.2101438999996</v>
      </c>
      <c r="Z8338">
        <f>IF($G8338="Winter",$M8338,IF($G8338="Summer",0,IF($G8338="Spring",$M8338*About!$B$40,$M8338*About!$B$41)))</f>
        <v>39217.039762700006</v>
      </c>
      <c r="AA8338">
        <f>IF($G8338="Winter",0,IF($G8338="Summer",$M8338,IF($G8338="Spring",$M8338*About!$C$40,$M8338*About!$C$41)))</f>
        <v>0</v>
      </c>
      <c r="AB8338">
        <f>IF($G8338="Winter",$Q8338,IF($G8338="Summer",0,IF($G8338="Spring",$Q8338*About!$B$40,$Q8338*About!$B$41)))</f>
        <v>100554.35940000003</v>
      </c>
      <c r="AC8338">
        <f>IF($G8338="Winter",0,IF($G8338="Summer",$Q8338,IF($G8338="Spring",$Q8338*About!$C$40,$Q8338*About!$C$41)))</f>
        <v>0</v>
      </c>
      <c r="AD8338">
        <f t="shared" si="4438"/>
        <v>30106.165939699997</v>
      </c>
      <c r="AE8338">
        <f t="shared" si="4439"/>
        <v>139495.19300174402</v>
      </c>
      <c r="AF8338">
        <f t="shared" si="4440"/>
        <v>9181.6567699999978</v>
      </c>
      <c r="AI8338" s="13">
        <f t="shared" si="4441"/>
        <v>9.8039708696580561E-5</v>
      </c>
      <c r="AJ8338" s="13">
        <f t="shared" si="4442"/>
        <v>2.2469508343164187E-4</v>
      </c>
      <c r="AK8338" s="13">
        <f t="shared" si="4443"/>
        <v>1.0135242502048348E-4</v>
      </c>
      <c r="AL8338" s="13">
        <f t="shared" si="4444"/>
        <v>3.751255931429652E-5</v>
      </c>
      <c r="AM8338" s="13">
        <f t="shared" si="4445"/>
        <v>1.2145396686274481E-4</v>
      </c>
      <c r="AN8338" s="13">
        <f t="shared" si="4446"/>
        <v>3.1699712652418389E-4</v>
      </c>
      <c r="AO8338" s="13">
        <f t="shared" si="4447"/>
        <v>1.8179855325769717E-4</v>
      </c>
      <c r="AP8338" s="13">
        <f t="shared" si="4448"/>
        <v>1.079036565087347E-4</v>
      </c>
      <c r="AQ8338" s="13">
        <f t="shared" si="4449"/>
        <v>1.1844813245951967E-4</v>
      </c>
      <c r="AR8338" s="13">
        <f t="shared" si="4450"/>
        <v>1.0477230231769454E-4</v>
      </c>
      <c r="AS8338" s="13">
        <f t="shared" si="4451"/>
        <v>9.7701460542895844E-5</v>
      </c>
      <c r="AT8338" s="13">
        <f t="shared" si="4452"/>
        <v>4.1799757879635843E-5</v>
      </c>
      <c r="AU8338" s="13">
        <f t="shared" si="4453"/>
        <v>9.7244621162097825E-5</v>
      </c>
      <c r="AV8338" s="13">
        <f t="shared" si="4454"/>
        <v>9.7754362025681676E-5</v>
      </c>
      <c r="AW8338" s="13">
        <f t="shared" si="4455"/>
        <v>6.7190183360596695E-4</v>
      </c>
      <c r="AX8338" s="13">
        <f t="shared" si="4456"/>
        <v>0</v>
      </c>
      <c r="AY8338" s="13">
        <f t="shared" si="4457"/>
        <v>6.106211712586339E-4</v>
      </c>
      <c r="AZ8338" s="13">
        <f t="shared" si="4458"/>
        <v>0</v>
      </c>
      <c r="BA8338" s="13">
        <f t="shared" si="4459"/>
        <v>1.220859150198364E-4</v>
      </c>
      <c r="BB8338" s="13">
        <f t="shared" si="4460"/>
        <v>1.1365709646827841E-4</v>
      </c>
      <c r="BC8338" s="13">
        <f t="shared" si="4461"/>
        <v>9.7433636918825122E-5</v>
      </c>
    </row>
    <row r="8339" spans="1:55" x14ac:dyDescent="0.25">
      <c r="A8339" s="1">
        <v>8336</v>
      </c>
      <c r="B8339">
        <f t="shared" si="4430"/>
        <v>348</v>
      </c>
      <c r="C8339" t="str">
        <f t="shared" si="4431"/>
        <v>Day348</v>
      </c>
      <c r="D8339">
        <f t="shared" si="4432"/>
        <v>7</v>
      </c>
      <c r="E8339" t="str">
        <f t="shared" si="4433"/>
        <v>Hour7</v>
      </c>
      <c r="F8339">
        <f t="shared" si="4434"/>
        <v>12</v>
      </c>
      <c r="G8339" t="str">
        <f t="shared" si="4435"/>
        <v>Winter</v>
      </c>
      <c r="H8339">
        <f t="shared" si="4436"/>
        <v>2761</v>
      </c>
      <c r="I8339" t="e">
        <f t="shared" si="4428"/>
        <v>#N/A</v>
      </c>
      <c r="J8339" t="str">
        <f t="shared" si="4429"/>
        <v>Winter</v>
      </c>
      <c r="K8339" s="1">
        <f t="shared" si="4437"/>
        <v>636776.70283309801</v>
      </c>
      <c r="L8339">
        <f>SUMIFS(EFSLoadProfile_Medium_Moderate!$D:$D,EFSLoadProfile_Medium_Moderate!$B:$B,'Summarized Data'!L$2,EFSLoadProfile_Medium_Moderate!$C:$C,'Summarized Data'!L$3,EFSLoadProfile_Medium_Moderate!$A:$A,'Summarized Data'!$A8339)</f>
        <v>152207.78781759998</v>
      </c>
      <c r="M8339">
        <f>SUMIFS(EFSLoadProfile_Medium_Moderate!$D:$D,EFSLoadProfile_Medium_Moderate!$B:$B,'Summarized Data'!M$2,EFSLoadProfile_Medium_Moderate!$C:$C,'Summarized Data'!M$3,EFSLoadProfile_Medium_Moderate!$A:$A,'Summarized Data'!$A8339)</f>
        <v>40965.059067909991</v>
      </c>
      <c r="N8339">
        <f>SUMIFS(EFSLoadProfile_Medium_Moderate!$D:$D,EFSLoadProfile_Medium_Moderate!$B:$B,'Summarized Data'!N$2,EFSLoadProfile_Medium_Moderate!$C:$C,'Summarized Data'!N$3,EFSLoadProfile_Medium_Moderate!$A:$A,'Summarized Data'!$A8339)</f>
        <v>878.87427900000023</v>
      </c>
      <c r="O8339">
        <f>SUMIFS(EFSLoadProfile_Medium_Moderate!$D:$D,EFSLoadProfile_Medium_Moderate!$B:$B,'Summarized Data'!O$2,EFSLoadProfile_Medium_Moderate!$C:$C,'Summarized Data'!O$3,EFSLoadProfile_Medium_Moderate!$A:$A,'Summarized Data'!$A8339)</f>
        <v>7283.1754461</v>
      </c>
      <c r="P8339">
        <f>SUMIFS(EFSLoadProfile_Medium_Moderate!$D:$D,EFSLoadProfile_Medium_Moderate!$B:$B,'Summarized Data'!P$2,EFSLoadProfile_Medium_Moderate!$C:$C,'Summarized Data'!P$3,EFSLoadProfile_Medium_Moderate!$A:$A,'Summarized Data'!$A8339)</f>
        <v>114794.59688999997</v>
      </c>
      <c r="Q8339">
        <f>SUMIFS(EFSLoadProfile_Medium_Moderate!$D:$D,EFSLoadProfile_Medium_Moderate!$B:$B,'Summarized Data'!Q$2,EFSLoadProfile_Medium_Moderate!$C:$C,'Summarized Data'!Q$3,EFSLoadProfile_Medium_Moderate!$A:$A,'Summarized Data'!$A8339)</f>
        <v>76850.118699999992</v>
      </c>
      <c r="R8339">
        <f>SUMIFS(EFSLoadProfile_Medium_Moderate!$D:$D,EFSLoadProfile_Medium_Moderate!$B:$B,'Summarized Data'!R$2,EFSLoadProfile_Medium_Moderate!$C:$C,'Summarized Data'!R$3,EFSLoadProfile_Medium_Moderate!$A:$A,'Summarized Data'!$A8339)</f>
        <v>32988.787639999995</v>
      </c>
      <c r="S8339">
        <f>SUMIFS(EFSLoadProfile_Medium_Moderate!$D:$D,EFSLoadProfile_Medium_Moderate!$B:$B,'Summarized Data'!S$2,EFSLoadProfile_Medium_Moderate!$C:$C,'Summarized Data'!S$3,EFSLoadProfile_Medium_Moderate!$A:$A,'Summarized Data'!$A8339)</f>
        <v>49610.75269999999</v>
      </c>
      <c r="T8339">
        <f>SUMIFS(EFSLoadProfile_Medium_Moderate!$D:$D,EFSLoadProfile_Medium_Moderate!$B:$B,'Summarized Data'!T$2,EFSLoadProfile_Medium_Moderate!$C:$C,'Summarized Data'!T$3,EFSLoadProfile_Medium_Moderate!$A:$A,'Summarized Data'!$A8339)</f>
        <v>91293.50764628801</v>
      </c>
      <c r="U8339">
        <f>SUMIFS(EFSLoadProfile_Medium_Moderate!$D:$D,EFSLoadProfile_Medium_Moderate!$B:$B,'Summarized Data'!U$2,EFSLoadProfile_Medium_Moderate!$C:$C,'Summarized Data'!U$3,EFSLoadProfile_Medium_Moderate!$A:$A,'Summarized Data'!$A8339)</f>
        <v>11498.678211999999</v>
      </c>
      <c r="V8339">
        <f>SUMIFS(EFSLoadProfile_Medium_Moderate!$D:$D,EFSLoadProfile_Medium_Moderate!$B:$B,'Summarized Data'!V$2,EFSLoadProfile_Medium_Moderate!$C:$C,'Summarized Data'!V$3,EFSLoadProfile_Medium_Moderate!$A:$A,'Summarized Data'!$A8339)</f>
        <v>3842.2332300000003</v>
      </c>
      <c r="W8339">
        <f>SUMIFS(EFSLoadProfile_Medium_Moderate!$D:$D,EFSLoadProfile_Medium_Moderate!$B:$B,'Summarized Data'!W$2,EFSLoadProfile_Medium_Moderate!$C:$C,'Summarized Data'!W$3,EFSLoadProfile_Medium_Moderate!$A:$A,'Summarized Data'!$A8339)</f>
        <v>48076.555619999999</v>
      </c>
      <c r="X8339">
        <f>SUMIFS(EFSLoadProfile_Medium_Moderate!$D:$D,EFSLoadProfile_Medium_Moderate!$B:$B,'Summarized Data'!X$2,EFSLoadProfile_Medium_Moderate!$C:$C,'Summarized Data'!X$3,EFSLoadProfile_Medium_Moderate!$A:$A,'Summarized Data'!$A8339)</f>
        <v>5439.2165899999973</v>
      </c>
      <c r="Y8339">
        <f>SUMIFS(EFSLoadProfile_Medium_Moderate!$D:$D,EFSLoadProfile_Medium_Moderate!$B:$B,'Summarized Data'!Y$2,EFSLoadProfile_Medium_Moderate!$C:$C,'Summarized Data'!Y$3,EFSLoadProfile_Medium_Moderate!$A:$A,'Summarized Data'!$A8339)</f>
        <v>1047.3589941999996</v>
      </c>
      <c r="Z8339">
        <f>IF($G8339="Winter",$M8339,IF($G8339="Summer",0,IF($G8339="Spring",$M8339*About!$B$40,$M8339*About!$B$41)))</f>
        <v>40965.059067909991</v>
      </c>
      <c r="AA8339">
        <f>IF($G8339="Winter",0,IF($G8339="Summer",$M8339,IF($G8339="Spring",$M8339*About!$C$40,$M8339*About!$C$41)))</f>
        <v>0</v>
      </c>
      <c r="AB8339">
        <f>IF($G8339="Winter",$Q8339,IF($G8339="Summer",0,IF($G8339="Spring",$Q8339*About!$B$40,$Q8339*About!$B$41)))</f>
        <v>76850.118699999992</v>
      </c>
      <c r="AC8339">
        <f>IF($G8339="Winter",0,IF($G8339="Summer",$Q8339,IF($G8339="Spring",$Q8339*About!$C$40,$Q8339*About!$C$41)))</f>
        <v>0</v>
      </c>
      <c r="AD8339">
        <f t="shared" si="4438"/>
        <v>40271.963086099997</v>
      </c>
      <c r="AE8339">
        <f t="shared" si="4439"/>
        <v>152402.93855828801</v>
      </c>
      <c r="AF8339">
        <f t="shared" si="4440"/>
        <v>9281.449819999998</v>
      </c>
      <c r="AI8339" s="13">
        <f t="shared" si="4441"/>
        <v>1.0648648972054809E-4</v>
      </c>
      <c r="AJ8339" s="13">
        <f t="shared" si="4442"/>
        <v>2.3471040702569473E-4</v>
      </c>
      <c r="AK8339" s="13">
        <f t="shared" si="4443"/>
        <v>1.271933628523001E-4</v>
      </c>
      <c r="AL8339" s="13">
        <f t="shared" si="4444"/>
        <v>7.1365579913862203E-5</v>
      </c>
      <c r="AM8339" s="13">
        <f t="shared" si="4445"/>
        <v>1.2136015256217824E-4</v>
      </c>
      <c r="AN8339" s="13">
        <f t="shared" si="4446"/>
        <v>2.4226962357777639E-4</v>
      </c>
      <c r="AO8339" s="13">
        <f t="shared" si="4447"/>
        <v>2.2822703035716173E-4</v>
      </c>
      <c r="AP8339" s="13">
        <f t="shared" si="4448"/>
        <v>1.1592834281241315E-4</v>
      </c>
      <c r="AQ8339" s="13">
        <f t="shared" si="4449"/>
        <v>1.3053540560628517E-4</v>
      </c>
      <c r="AR8339" s="13">
        <f t="shared" si="4450"/>
        <v>1.1497166030202308E-4</v>
      </c>
      <c r="AS8339" s="13">
        <f t="shared" si="4451"/>
        <v>9.8545570614118943E-5</v>
      </c>
      <c r="AT8339" s="13">
        <f t="shared" si="4452"/>
        <v>7.8868629060091551E-5</v>
      </c>
      <c r="AU8339" s="13">
        <f t="shared" si="4453"/>
        <v>9.8455246655918623E-5</v>
      </c>
      <c r="AV8339" s="13">
        <f t="shared" si="4454"/>
        <v>9.8806126240510208E-5</v>
      </c>
      <c r="AW8339" s="13">
        <f t="shared" si="4455"/>
        <v>7.0185048305671665E-4</v>
      </c>
      <c r="AX8339" s="13">
        <f t="shared" si="4456"/>
        <v>0</v>
      </c>
      <c r="AY8339" s="13">
        <f t="shared" si="4457"/>
        <v>4.6667603246606756E-4</v>
      </c>
      <c r="AZ8339" s="13">
        <f t="shared" si="4458"/>
        <v>0</v>
      </c>
      <c r="BA8339" s="13">
        <f t="shared" si="4459"/>
        <v>1.6331004993658737E-4</v>
      </c>
      <c r="BB8339" s="13">
        <f t="shared" si="4460"/>
        <v>1.241739956555484E-4</v>
      </c>
      <c r="BC8339" s="13">
        <f t="shared" si="4461"/>
        <v>9.8492617889720446E-5</v>
      </c>
    </row>
    <row r="8340" spans="1:55" x14ac:dyDescent="0.25">
      <c r="A8340" s="1">
        <v>8337</v>
      </c>
      <c r="B8340">
        <f t="shared" si="4430"/>
        <v>348</v>
      </c>
      <c r="C8340" t="str">
        <f t="shared" si="4431"/>
        <v>Day348</v>
      </c>
      <c r="D8340">
        <f t="shared" si="4432"/>
        <v>8</v>
      </c>
      <c r="E8340" t="str">
        <f t="shared" si="4433"/>
        <v>Hour8</v>
      </c>
      <c r="F8340">
        <f t="shared" si="4434"/>
        <v>12</v>
      </c>
      <c r="G8340" t="str">
        <f t="shared" si="4435"/>
        <v>Winter</v>
      </c>
      <c r="H8340">
        <f t="shared" si="4436"/>
        <v>2761</v>
      </c>
      <c r="I8340" t="e">
        <f t="shared" si="4428"/>
        <v>#N/A</v>
      </c>
      <c r="J8340" t="str">
        <f t="shared" si="4429"/>
        <v>Winter</v>
      </c>
      <c r="K8340" s="1">
        <f t="shared" si="4437"/>
        <v>630798.2767141111</v>
      </c>
      <c r="L8340">
        <f>SUMIFS(EFSLoadProfile_Medium_Moderate!$D:$D,EFSLoadProfile_Medium_Moderate!$B:$B,'Summarized Data'!L$2,EFSLoadProfile_Medium_Moderate!$C:$C,'Summarized Data'!L$3,EFSLoadProfile_Medium_Moderate!$A:$A,'Summarized Data'!$A8340)</f>
        <v>156552.62958629997</v>
      </c>
      <c r="M8340">
        <f>SUMIFS(EFSLoadProfile_Medium_Moderate!$D:$D,EFSLoadProfile_Medium_Moderate!$B:$B,'Summarized Data'!M$2,EFSLoadProfile_Medium_Moderate!$C:$C,'Summarized Data'!M$3,EFSLoadProfile_Medium_Moderate!$A:$A,'Summarized Data'!$A8340)</f>
        <v>30045.826590280001</v>
      </c>
      <c r="N8340">
        <f>SUMIFS(EFSLoadProfile_Medium_Moderate!$D:$D,EFSLoadProfile_Medium_Moderate!$B:$B,'Summarized Data'!N$2,EFSLoadProfile_Medium_Moderate!$C:$C,'Summarized Data'!N$3,EFSLoadProfile_Medium_Moderate!$A:$A,'Summarized Data'!$A8340)</f>
        <v>1031.2482669999999</v>
      </c>
      <c r="O8340">
        <f>SUMIFS(EFSLoadProfile_Medium_Moderate!$D:$D,EFSLoadProfile_Medium_Moderate!$B:$B,'Summarized Data'!O$2,EFSLoadProfile_Medium_Moderate!$C:$C,'Summarized Data'!O$3,EFSLoadProfile_Medium_Moderate!$A:$A,'Summarized Data'!$A8340)</f>
        <v>11659.658109000002</v>
      </c>
      <c r="P8340">
        <f>SUMIFS(EFSLoadProfile_Medium_Moderate!$D:$D,EFSLoadProfile_Medium_Moderate!$B:$B,'Summarized Data'!P$2,EFSLoadProfile_Medium_Moderate!$C:$C,'Summarized Data'!P$3,EFSLoadProfile_Medium_Moderate!$A:$A,'Summarized Data'!$A8340)</f>
        <v>112808.000996</v>
      </c>
      <c r="Q8340">
        <f>SUMIFS(EFSLoadProfile_Medium_Moderate!$D:$D,EFSLoadProfile_Medium_Moderate!$B:$B,'Summarized Data'!Q$2,EFSLoadProfile_Medium_Moderate!$C:$C,'Summarized Data'!Q$3,EFSLoadProfile_Medium_Moderate!$A:$A,'Summarized Data'!$A8340)</f>
        <v>65362.100900000005</v>
      </c>
      <c r="R8340">
        <f>SUMIFS(EFSLoadProfile_Medium_Moderate!$D:$D,EFSLoadProfile_Medium_Moderate!$B:$B,'Summarized Data'!R$2,EFSLoadProfile_Medium_Moderate!$C:$C,'Summarized Data'!R$3,EFSLoadProfile_Medium_Moderate!$A:$A,'Summarized Data'!$A8340)</f>
        <v>32251.685839999998</v>
      </c>
      <c r="S8340">
        <f>SUMIFS(EFSLoadProfile_Medium_Moderate!$D:$D,EFSLoadProfile_Medium_Moderate!$B:$B,'Summarized Data'!S$2,EFSLoadProfile_Medium_Moderate!$C:$C,'Summarized Data'!S$3,EFSLoadProfile_Medium_Moderate!$A:$A,'Summarized Data'!$A8340)</f>
        <v>51261.71620000001</v>
      </c>
      <c r="T8340">
        <f>SUMIFS(EFSLoadProfile_Medium_Moderate!$D:$D,EFSLoadProfile_Medium_Moderate!$B:$B,'Summarized Data'!T$2,EFSLoadProfile_Medium_Moderate!$C:$C,'Summarized Data'!T$3,EFSLoadProfile_Medium_Moderate!$A:$A,'Summarized Data'!$A8340)</f>
        <v>93332.154997331047</v>
      </c>
      <c r="U8340">
        <f>SUMIFS(EFSLoadProfile_Medium_Moderate!$D:$D,EFSLoadProfile_Medium_Moderate!$B:$B,'Summarized Data'!U$2,EFSLoadProfile_Medium_Moderate!$C:$C,'Summarized Data'!U$3,EFSLoadProfile_Medium_Moderate!$A:$A,'Summarized Data'!$A8340)</f>
        <v>12073.45739</v>
      </c>
      <c r="V8340">
        <f>SUMIFS(EFSLoadProfile_Medium_Moderate!$D:$D,EFSLoadProfile_Medium_Moderate!$B:$B,'Summarized Data'!V$2,EFSLoadProfile_Medium_Moderate!$C:$C,'Summarized Data'!V$3,EFSLoadProfile_Medium_Moderate!$A:$A,'Summarized Data'!$A8340)</f>
        <v>3782.6171099999992</v>
      </c>
      <c r="W8340">
        <f>SUMIFS(EFSLoadProfile_Medium_Moderate!$D:$D,EFSLoadProfile_Medium_Moderate!$B:$B,'Summarized Data'!W$2,EFSLoadProfile_Medium_Moderate!$C:$C,'Summarized Data'!W$3,EFSLoadProfile_Medium_Moderate!$A:$A,'Summarized Data'!$A8340)</f>
        <v>54226.247640000001</v>
      </c>
      <c r="X8340">
        <f>SUMIFS(EFSLoadProfile_Medium_Moderate!$D:$D,EFSLoadProfile_Medium_Moderate!$B:$B,'Summarized Data'!X$2,EFSLoadProfile_Medium_Moderate!$C:$C,'Summarized Data'!X$3,EFSLoadProfile_Medium_Moderate!$A:$A,'Summarized Data'!$A8340)</f>
        <v>5375.8184500000007</v>
      </c>
      <c r="Y8340">
        <f>SUMIFS(EFSLoadProfile_Medium_Moderate!$D:$D,EFSLoadProfile_Medium_Moderate!$B:$B,'Summarized Data'!Y$2,EFSLoadProfile_Medium_Moderate!$C:$C,'Summarized Data'!Y$3,EFSLoadProfile_Medium_Moderate!$A:$A,'Summarized Data'!$A8340)</f>
        <v>1035.1146381999999</v>
      </c>
      <c r="Z8340">
        <f>IF($G8340="Winter",$M8340,IF($G8340="Summer",0,IF($G8340="Spring",$M8340*About!$B$40,$M8340*About!$B$41)))</f>
        <v>30045.826590280001</v>
      </c>
      <c r="AA8340">
        <f>IF($G8340="Winter",0,IF($G8340="Summer",$M8340,IF($G8340="Spring",$M8340*About!$C$40,$M8340*About!$C$41)))</f>
        <v>0</v>
      </c>
      <c r="AB8340">
        <f>IF($G8340="Winter",$Q8340,IF($G8340="Summer",0,IF($G8340="Spring",$Q8340*About!$B$40,$Q8340*About!$B$41)))</f>
        <v>65362.100900000005</v>
      </c>
      <c r="AC8340">
        <f>IF($G8340="Winter",0,IF($G8340="Summer",$Q8340,IF($G8340="Spring",$Q8340*About!$C$40,$Q8340*About!$C$41)))</f>
        <v>0</v>
      </c>
      <c r="AD8340">
        <f t="shared" si="4438"/>
        <v>43911.343949000002</v>
      </c>
      <c r="AE8340">
        <f t="shared" si="4439"/>
        <v>156667.32858733105</v>
      </c>
      <c r="AF8340">
        <f t="shared" si="4440"/>
        <v>9158.4355599999999</v>
      </c>
      <c r="AI8340" s="13">
        <f t="shared" si="4441"/>
        <v>1.0952619586813708E-4</v>
      </c>
      <c r="AJ8340" s="13">
        <f t="shared" si="4442"/>
        <v>1.7214837104805503E-4</v>
      </c>
      <c r="AK8340" s="13">
        <f t="shared" si="4443"/>
        <v>1.4924539055185686E-4</v>
      </c>
      <c r="AL8340" s="13">
        <f t="shared" si="4444"/>
        <v>1.1424937772050015E-4</v>
      </c>
      <c r="AM8340" s="13">
        <f t="shared" si="4445"/>
        <v>1.1925993541514425E-4</v>
      </c>
      <c r="AN8340" s="13">
        <f t="shared" si="4446"/>
        <v>2.0605370361380642E-4</v>
      </c>
      <c r="AO8340" s="13">
        <f t="shared" si="4447"/>
        <v>2.2312752331492844E-4</v>
      </c>
      <c r="AP8340" s="13">
        <f t="shared" si="4448"/>
        <v>1.1978624562949304E-4</v>
      </c>
      <c r="AQ8340" s="13">
        <f t="shared" si="4449"/>
        <v>1.3345035175872826E-4</v>
      </c>
      <c r="AR8340" s="13">
        <f t="shared" si="4450"/>
        <v>1.2071869619461183E-4</v>
      </c>
      <c r="AS8340" s="13">
        <f t="shared" si="4451"/>
        <v>9.7016536791463704E-5</v>
      </c>
      <c r="AT8340" s="13">
        <f t="shared" si="4452"/>
        <v>8.8957075965331501E-5</v>
      </c>
      <c r="AU8340" s="13">
        <f t="shared" si="4453"/>
        <v>9.7307677073434654E-5</v>
      </c>
      <c r="AV8340" s="13">
        <f t="shared" si="4454"/>
        <v>9.7651013818342281E-5</v>
      </c>
      <c r="AW8340" s="13">
        <f t="shared" si="4455"/>
        <v>5.1477230561948364E-4</v>
      </c>
      <c r="AX8340" s="13">
        <f t="shared" si="4456"/>
        <v>0</v>
      </c>
      <c r="AY8340" s="13">
        <f t="shared" si="4457"/>
        <v>3.9691449327141753E-4</v>
      </c>
      <c r="AZ8340" s="13">
        <f t="shared" si="4458"/>
        <v>0</v>
      </c>
      <c r="BA8340" s="13">
        <f t="shared" si="4459"/>
        <v>1.7806839358096763E-4</v>
      </c>
      <c r="BB8340" s="13">
        <f t="shared" si="4460"/>
        <v>1.2764851100249122E-4</v>
      </c>
      <c r="BC8340" s="13">
        <f t="shared" si="4461"/>
        <v>9.7187218761336577E-5</v>
      </c>
    </row>
    <row r="8341" spans="1:55" x14ac:dyDescent="0.25">
      <c r="A8341" s="1">
        <v>8338</v>
      </c>
      <c r="B8341">
        <f t="shared" si="4430"/>
        <v>348</v>
      </c>
      <c r="C8341" t="str">
        <f t="shared" si="4431"/>
        <v>Day348</v>
      </c>
      <c r="D8341">
        <f t="shared" si="4432"/>
        <v>9</v>
      </c>
      <c r="E8341" t="str">
        <f t="shared" si="4433"/>
        <v>Hour9</v>
      </c>
      <c r="F8341">
        <f t="shared" si="4434"/>
        <v>12</v>
      </c>
      <c r="G8341" t="str">
        <f t="shared" si="4435"/>
        <v>Winter</v>
      </c>
      <c r="H8341">
        <f t="shared" si="4436"/>
        <v>2761</v>
      </c>
      <c r="I8341" t="e">
        <f t="shared" si="4428"/>
        <v>#N/A</v>
      </c>
      <c r="J8341" t="str">
        <f t="shared" si="4429"/>
        <v>Winter</v>
      </c>
      <c r="K8341" s="1">
        <f t="shared" si="4437"/>
        <v>613398.90922665794</v>
      </c>
      <c r="L8341">
        <f>SUMIFS(EFSLoadProfile_Medium_Moderate!$D:$D,EFSLoadProfile_Medium_Moderate!$B:$B,'Summarized Data'!L$2,EFSLoadProfile_Medium_Moderate!$C:$C,'Summarized Data'!L$3,EFSLoadProfile_Medium_Moderate!$A:$A,'Summarized Data'!$A8341)</f>
        <v>161966.35339529999</v>
      </c>
      <c r="M8341">
        <f>SUMIFS(EFSLoadProfile_Medium_Moderate!$D:$D,EFSLoadProfile_Medium_Moderate!$B:$B,'Summarized Data'!M$2,EFSLoadProfile_Medium_Moderate!$C:$C,'Summarized Data'!M$3,EFSLoadProfile_Medium_Moderate!$A:$A,'Summarized Data'!$A8341)</f>
        <v>19810.545826599995</v>
      </c>
      <c r="N8341">
        <f>SUMIFS(EFSLoadProfile_Medium_Moderate!$D:$D,EFSLoadProfile_Medium_Moderate!$B:$B,'Summarized Data'!N$2,EFSLoadProfile_Medium_Moderate!$C:$C,'Summarized Data'!N$3,EFSLoadProfile_Medium_Moderate!$A:$A,'Summarized Data'!$A8341)</f>
        <v>1168.0582139999995</v>
      </c>
      <c r="O8341">
        <f>SUMIFS(EFSLoadProfile_Medium_Moderate!$D:$D,EFSLoadProfile_Medium_Moderate!$B:$B,'Summarized Data'!O$2,EFSLoadProfile_Medium_Moderate!$C:$C,'Summarized Data'!O$3,EFSLoadProfile_Medium_Moderate!$A:$A,'Summarized Data'!$A8341)</f>
        <v>13707.415780000001</v>
      </c>
      <c r="P8341">
        <f>SUMIFS(EFSLoadProfile_Medium_Moderate!$D:$D,EFSLoadProfile_Medium_Moderate!$B:$B,'Summarized Data'!P$2,EFSLoadProfile_Medium_Moderate!$C:$C,'Summarized Data'!P$3,EFSLoadProfile_Medium_Moderate!$A:$A,'Summarized Data'!$A8341)</f>
        <v>112059.58970499998</v>
      </c>
      <c r="Q8341">
        <f>SUMIFS(EFSLoadProfile_Medium_Moderate!$D:$D,EFSLoadProfile_Medium_Moderate!$B:$B,'Summarized Data'!Q$2,EFSLoadProfile_Medium_Moderate!$C:$C,'Summarized Data'!Q$3,EFSLoadProfile_Medium_Moderate!$A:$A,'Summarized Data'!$A8341)</f>
        <v>58273.707300000009</v>
      </c>
      <c r="R8341">
        <f>SUMIFS(EFSLoadProfile_Medium_Moderate!$D:$D,EFSLoadProfile_Medium_Moderate!$B:$B,'Summarized Data'!R$2,EFSLoadProfile_Medium_Moderate!$C:$C,'Summarized Data'!R$3,EFSLoadProfile_Medium_Moderate!$A:$A,'Summarized Data'!$A8341)</f>
        <v>25324.146120000001</v>
      </c>
      <c r="S8341">
        <f>SUMIFS(EFSLoadProfile_Medium_Moderate!$D:$D,EFSLoadProfile_Medium_Moderate!$B:$B,'Summarized Data'!S$2,EFSLoadProfile_Medium_Moderate!$C:$C,'Summarized Data'!S$3,EFSLoadProfile_Medium_Moderate!$A:$A,'Summarized Data'!$A8341)</f>
        <v>52739.413099999998</v>
      </c>
      <c r="T8341">
        <f>SUMIFS(EFSLoadProfile_Medium_Moderate!$D:$D,EFSLoadProfile_Medium_Moderate!$B:$B,'Summarized Data'!T$2,EFSLoadProfile_Medium_Moderate!$C:$C,'Summarized Data'!T$3,EFSLoadProfile_Medium_Moderate!$A:$A,'Summarized Data'!$A8341)</f>
        <v>93828.011174057989</v>
      </c>
      <c r="U8341">
        <f>SUMIFS(EFSLoadProfile_Medium_Moderate!$D:$D,EFSLoadProfile_Medium_Moderate!$B:$B,'Summarized Data'!U$2,EFSLoadProfile_Medium_Moderate!$C:$C,'Summarized Data'!U$3,EFSLoadProfile_Medium_Moderate!$A:$A,'Summarized Data'!$A8341)</f>
        <v>12523.58322</v>
      </c>
      <c r="V8341">
        <f>SUMIFS(EFSLoadProfile_Medium_Moderate!$D:$D,EFSLoadProfile_Medium_Moderate!$B:$B,'Summarized Data'!V$2,EFSLoadProfile_Medium_Moderate!$C:$C,'Summarized Data'!V$3,EFSLoadProfile_Medium_Moderate!$A:$A,'Summarized Data'!$A8341)</f>
        <v>3810.2987400000002</v>
      </c>
      <c r="W8341">
        <f>SUMIFS(EFSLoadProfile_Medium_Moderate!$D:$D,EFSLoadProfile_Medium_Moderate!$B:$B,'Summarized Data'!W$2,EFSLoadProfile_Medium_Moderate!$C:$C,'Summarized Data'!W$3,EFSLoadProfile_Medium_Moderate!$A:$A,'Summarized Data'!$A8341)</f>
        <v>51723.094639999981</v>
      </c>
      <c r="X8341">
        <f>SUMIFS(EFSLoadProfile_Medium_Moderate!$D:$D,EFSLoadProfile_Medium_Moderate!$B:$B,'Summarized Data'!X$2,EFSLoadProfile_Medium_Moderate!$C:$C,'Summarized Data'!X$3,EFSLoadProfile_Medium_Moderate!$A:$A,'Summarized Data'!$A8341)</f>
        <v>5420.7726199999988</v>
      </c>
      <c r="Y8341">
        <f>SUMIFS(EFSLoadProfile_Medium_Moderate!$D:$D,EFSLoadProfile_Medium_Moderate!$B:$B,'Summarized Data'!Y$2,EFSLoadProfile_Medium_Moderate!$C:$C,'Summarized Data'!Y$3,EFSLoadProfile_Medium_Moderate!$A:$A,'Summarized Data'!$A8341)</f>
        <v>1043.9193917</v>
      </c>
      <c r="Z8341">
        <f>IF($G8341="Winter",$M8341,IF($G8341="Summer",0,IF($G8341="Spring",$M8341*About!$B$40,$M8341*About!$B$41)))</f>
        <v>19810.545826599995</v>
      </c>
      <c r="AA8341">
        <f>IF($G8341="Winter",0,IF($G8341="Summer",$M8341,IF($G8341="Spring",$M8341*About!$C$40,$M8341*About!$C$41)))</f>
        <v>0</v>
      </c>
      <c r="AB8341">
        <f>IF($G8341="Winter",$Q8341,IF($G8341="Summer",0,IF($G8341="Spring",$Q8341*About!$B$40,$Q8341*About!$B$41)))</f>
        <v>58273.707300000009</v>
      </c>
      <c r="AC8341">
        <f>IF($G8341="Winter",0,IF($G8341="Summer",$Q8341,IF($G8341="Spring",$Q8341*About!$C$40,$Q8341*About!$C$41)))</f>
        <v>0</v>
      </c>
      <c r="AD8341">
        <f t="shared" si="4438"/>
        <v>39031.561900000001</v>
      </c>
      <c r="AE8341">
        <f t="shared" si="4439"/>
        <v>159091.00749405799</v>
      </c>
      <c r="AF8341">
        <f t="shared" si="4440"/>
        <v>9231.0713599999981</v>
      </c>
      <c r="AI8341" s="13">
        <f t="shared" si="4441"/>
        <v>1.1331370538393012E-4</v>
      </c>
      <c r="AJ8341" s="13">
        <f t="shared" si="4442"/>
        <v>1.1350505479936782E-4</v>
      </c>
      <c r="AK8341" s="13">
        <f t="shared" si="4443"/>
        <v>1.6904494282726811E-4</v>
      </c>
      <c r="AL8341" s="13">
        <f t="shared" si="4444"/>
        <v>1.3431472075603414E-4</v>
      </c>
      <c r="AM8341" s="13">
        <f t="shared" si="4445"/>
        <v>1.1846871953115927E-4</v>
      </c>
      <c r="AN8341" s="13">
        <f t="shared" si="4446"/>
        <v>1.8370757743608435E-4</v>
      </c>
      <c r="AO8341" s="13">
        <f t="shared" si="4447"/>
        <v>1.7520057809855422E-4</v>
      </c>
      <c r="AP8341" s="13">
        <f t="shared" si="4448"/>
        <v>1.2323926626459498E-4</v>
      </c>
      <c r="AQ8341" s="13">
        <f t="shared" si="4449"/>
        <v>1.3415934836560873E-4</v>
      </c>
      <c r="AR8341" s="13">
        <f t="shared" si="4450"/>
        <v>1.2521936253780233E-4</v>
      </c>
      <c r="AS8341" s="13">
        <f t="shared" si="4451"/>
        <v>9.7726515041242923E-5</v>
      </c>
      <c r="AT8341" s="13">
        <f t="shared" si="4452"/>
        <v>8.4850703474796227E-5</v>
      </c>
      <c r="AU8341" s="13">
        <f t="shared" si="4453"/>
        <v>9.8121392398486999E-5</v>
      </c>
      <c r="AV8341" s="13">
        <f t="shared" si="4454"/>
        <v>9.8481639793442707E-5</v>
      </c>
      <c r="AW8341" s="13">
        <f t="shared" si="4455"/>
        <v>3.3941220821790953E-4</v>
      </c>
      <c r="AX8341" s="13">
        <f t="shared" si="4456"/>
        <v>0</v>
      </c>
      <c r="AY8341" s="13">
        <f t="shared" si="4457"/>
        <v>3.5386988309040731E-4</v>
      </c>
      <c r="AZ8341" s="13">
        <f t="shared" si="4458"/>
        <v>0</v>
      </c>
      <c r="BA8341" s="13">
        <f t="shared" si="4459"/>
        <v>1.5828000014213593E-4</v>
      </c>
      <c r="BB8341" s="13">
        <f t="shared" si="4460"/>
        <v>1.296232622565115E-4</v>
      </c>
      <c r="BC8341" s="13">
        <f t="shared" si="4461"/>
        <v>9.7958013220527442E-5</v>
      </c>
    </row>
    <row r="8342" spans="1:55" x14ac:dyDescent="0.25">
      <c r="A8342" s="1">
        <v>8339</v>
      </c>
      <c r="B8342">
        <f t="shared" si="4430"/>
        <v>348</v>
      </c>
      <c r="C8342" t="str">
        <f t="shared" si="4431"/>
        <v>Day348</v>
      </c>
      <c r="D8342">
        <f t="shared" si="4432"/>
        <v>10</v>
      </c>
      <c r="E8342" t="str">
        <f t="shared" si="4433"/>
        <v>Hour10</v>
      </c>
      <c r="F8342">
        <f t="shared" si="4434"/>
        <v>12</v>
      </c>
      <c r="G8342" t="str">
        <f t="shared" si="4435"/>
        <v>Winter</v>
      </c>
      <c r="H8342">
        <f t="shared" si="4436"/>
        <v>2761</v>
      </c>
      <c r="I8342" t="e">
        <f t="shared" si="4428"/>
        <v>#N/A</v>
      </c>
      <c r="J8342" t="str">
        <f t="shared" si="4429"/>
        <v>Winter</v>
      </c>
      <c r="K8342" s="1">
        <f t="shared" si="4437"/>
        <v>604374.49802541209</v>
      </c>
      <c r="L8342">
        <f>SUMIFS(EFSLoadProfile_Medium_Moderate!$D:$D,EFSLoadProfile_Medium_Moderate!$B:$B,'Summarized Data'!L$2,EFSLoadProfile_Medium_Moderate!$C:$C,'Summarized Data'!L$3,EFSLoadProfile_Medium_Moderate!$A:$A,'Summarized Data'!$A8342)</f>
        <v>160193.01657039998</v>
      </c>
      <c r="M8342">
        <f>SUMIFS(EFSLoadProfile_Medium_Moderate!$D:$D,EFSLoadProfile_Medium_Moderate!$B:$B,'Summarized Data'!M$2,EFSLoadProfile_Medium_Moderate!$C:$C,'Summarized Data'!M$3,EFSLoadProfile_Medium_Moderate!$A:$A,'Summarized Data'!$A8342)</f>
        <v>14560.028812300003</v>
      </c>
      <c r="N8342">
        <f>SUMIFS(EFSLoadProfile_Medium_Moderate!$D:$D,EFSLoadProfile_Medium_Moderate!$B:$B,'Summarized Data'!N$2,EFSLoadProfile_Medium_Moderate!$C:$C,'Summarized Data'!N$3,EFSLoadProfile_Medium_Moderate!$A:$A,'Summarized Data'!$A8342)</f>
        <v>1221.634462</v>
      </c>
      <c r="O8342">
        <f>SUMIFS(EFSLoadProfile_Medium_Moderate!$D:$D,EFSLoadProfile_Medium_Moderate!$B:$B,'Summarized Data'!O$2,EFSLoadProfile_Medium_Moderate!$C:$C,'Summarized Data'!O$3,EFSLoadProfile_Medium_Moderate!$A:$A,'Summarized Data'!$A8342)</f>
        <v>13966.282656000001</v>
      </c>
      <c r="P8342">
        <f>SUMIFS(EFSLoadProfile_Medium_Moderate!$D:$D,EFSLoadProfile_Medium_Moderate!$B:$B,'Summarized Data'!P$2,EFSLoadProfile_Medium_Moderate!$C:$C,'Summarized Data'!P$3,EFSLoadProfile_Medium_Moderate!$A:$A,'Summarized Data'!$A8342)</f>
        <v>109567.55599399999</v>
      </c>
      <c r="Q8342">
        <f>SUMIFS(EFSLoadProfile_Medium_Moderate!$D:$D,EFSLoadProfile_Medium_Moderate!$B:$B,'Summarized Data'!Q$2,EFSLoadProfile_Medium_Moderate!$C:$C,'Summarized Data'!Q$3,EFSLoadProfile_Medium_Moderate!$A:$A,'Summarized Data'!$A8342)</f>
        <v>58726.338300000003</v>
      </c>
      <c r="R8342">
        <f>SUMIFS(EFSLoadProfile_Medium_Moderate!$D:$D,EFSLoadProfile_Medium_Moderate!$B:$B,'Summarized Data'!R$2,EFSLoadProfile_Medium_Moderate!$C:$C,'Summarized Data'!R$3,EFSLoadProfile_Medium_Moderate!$A:$A,'Summarized Data'!$A8342)</f>
        <v>24554.019859999997</v>
      </c>
      <c r="S8342">
        <f>SUMIFS(EFSLoadProfile_Medium_Moderate!$D:$D,EFSLoadProfile_Medium_Moderate!$B:$B,'Summarized Data'!S$2,EFSLoadProfile_Medium_Moderate!$C:$C,'Summarized Data'!S$3,EFSLoadProfile_Medium_Moderate!$A:$A,'Summarized Data'!$A8342)</f>
        <v>51755.729599999991</v>
      </c>
      <c r="T8342">
        <f>SUMIFS(EFSLoadProfile_Medium_Moderate!$D:$D,EFSLoadProfile_Medium_Moderate!$B:$B,'Summarized Data'!T$2,EFSLoadProfile_Medium_Moderate!$C:$C,'Summarized Data'!T$3,EFSLoadProfile_Medium_Moderate!$A:$A,'Summarized Data'!$A8342)</f>
        <v>90942.838756812023</v>
      </c>
      <c r="U8342">
        <f>SUMIFS(EFSLoadProfile_Medium_Moderate!$D:$D,EFSLoadProfile_Medium_Moderate!$B:$B,'Summarized Data'!U$2,EFSLoadProfile_Medium_Moderate!$C:$C,'Summarized Data'!U$3,EFSLoadProfile_Medium_Moderate!$A:$A,'Summarized Data'!$A8342)</f>
        <v>12307.252840000001</v>
      </c>
      <c r="V8342">
        <f>SUMIFS(EFSLoadProfile_Medium_Moderate!$D:$D,EFSLoadProfile_Medium_Moderate!$B:$B,'Summarized Data'!V$2,EFSLoadProfile_Medium_Moderate!$C:$C,'Summarized Data'!V$3,EFSLoadProfile_Medium_Moderate!$A:$A,'Summarized Data'!$A8342)</f>
        <v>3730.9412900000007</v>
      </c>
      <c r="W8342">
        <f>SUMIFS(EFSLoadProfile_Medium_Moderate!$D:$D,EFSLoadProfile_Medium_Moderate!$B:$B,'Summarized Data'!W$2,EFSLoadProfile_Medium_Moderate!$C:$C,'Summarized Data'!W$3,EFSLoadProfile_Medium_Moderate!$A:$A,'Summarized Data'!$A8342)</f>
        <v>56514.257419999987</v>
      </c>
      <c r="X8342">
        <f>SUMIFS(EFSLoadProfile_Medium_Moderate!$D:$D,EFSLoadProfile_Medium_Moderate!$B:$B,'Summarized Data'!X$2,EFSLoadProfile_Medium_Moderate!$C:$C,'Summarized Data'!X$3,EFSLoadProfile_Medium_Moderate!$A:$A,'Summarized Data'!$A8342)</f>
        <v>5312.5448000000006</v>
      </c>
      <c r="Y8342">
        <f>SUMIFS(EFSLoadProfile_Medium_Moderate!$D:$D,EFSLoadProfile_Medium_Moderate!$B:$B,'Summarized Data'!Y$2,EFSLoadProfile_Medium_Moderate!$C:$C,'Summarized Data'!Y$3,EFSLoadProfile_Medium_Moderate!$A:$A,'Summarized Data'!$A8342)</f>
        <v>1022.0566639</v>
      </c>
      <c r="Z8342">
        <f>IF($G8342="Winter",$M8342,IF($G8342="Summer",0,IF($G8342="Spring",$M8342*About!$B$40,$M8342*About!$B$41)))</f>
        <v>14560.028812300003</v>
      </c>
      <c r="AA8342">
        <f>IF($G8342="Winter",0,IF($G8342="Summer",$M8342,IF($G8342="Spring",$M8342*About!$C$40,$M8342*About!$C$41)))</f>
        <v>0</v>
      </c>
      <c r="AB8342">
        <f>IF($G8342="Winter",$Q8342,IF($G8342="Summer",0,IF($G8342="Spring",$Q8342*About!$B$40,$Q8342*About!$B$41)))</f>
        <v>58726.338300000003</v>
      </c>
      <c r="AC8342">
        <f>IF($G8342="Winter",0,IF($G8342="Summer",$Q8342,IF($G8342="Spring",$Q8342*About!$C$40,$Q8342*About!$C$41)))</f>
        <v>0</v>
      </c>
      <c r="AD8342">
        <f t="shared" si="4438"/>
        <v>38520.302515999996</v>
      </c>
      <c r="AE8342">
        <f t="shared" si="4439"/>
        <v>155005.821196812</v>
      </c>
      <c r="AF8342">
        <f t="shared" si="4440"/>
        <v>9043.4860900000022</v>
      </c>
      <c r="AI8342" s="13">
        <f t="shared" si="4441"/>
        <v>1.1207305655588146E-4</v>
      </c>
      <c r="AJ8342" s="13">
        <f t="shared" si="4442"/>
        <v>8.3422076437765746E-5</v>
      </c>
      <c r="AK8342" s="13">
        <f t="shared" si="4443"/>
        <v>1.7679866063988019E-4</v>
      </c>
      <c r="AL8342" s="13">
        <f t="shared" si="4444"/>
        <v>1.3685127707860941E-4</v>
      </c>
      <c r="AM8342" s="13">
        <f t="shared" si="4445"/>
        <v>1.1583415658524945E-4</v>
      </c>
      <c r="AN8342" s="13">
        <f t="shared" si="4446"/>
        <v>1.851344944512383E-4</v>
      </c>
      <c r="AO8342" s="13">
        <f t="shared" si="4447"/>
        <v>1.6987259723311773E-4</v>
      </c>
      <c r="AP8342" s="13">
        <f t="shared" si="4448"/>
        <v>1.2094063558877144E-4</v>
      </c>
      <c r="AQ8342" s="13">
        <f t="shared" si="4449"/>
        <v>1.3003400406195404E-4</v>
      </c>
      <c r="AR8342" s="13">
        <f t="shared" si="4450"/>
        <v>1.2305634323212151E-4</v>
      </c>
      <c r="AS8342" s="13">
        <f t="shared" si="4451"/>
        <v>9.5691155726854984E-5</v>
      </c>
      <c r="AT8342" s="13">
        <f t="shared" si="4452"/>
        <v>9.2710510301413849E-5</v>
      </c>
      <c r="AU8342" s="13">
        <f t="shared" si="4453"/>
        <v>9.6162360884146763E-5</v>
      </c>
      <c r="AV8342" s="13">
        <f t="shared" si="4454"/>
        <v>9.6419145982885705E-5</v>
      </c>
      <c r="AW8342" s="13">
        <f t="shared" si="4455"/>
        <v>2.4945559673896579E-4</v>
      </c>
      <c r="AX8342" s="13">
        <f t="shared" si="4456"/>
        <v>0</v>
      </c>
      <c r="AY8342" s="13">
        <f t="shared" si="4457"/>
        <v>3.5661850655155944E-4</v>
      </c>
      <c r="AZ8342" s="13">
        <f t="shared" si="4458"/>
        <v>0</v>
      </c>
      <c r="BA8342" s="13">
        <f t="shared" si="4459"/>
        <v>1.5620675143178422E-4</v>
      </c>
      <c r="BB8342" s="13">
        <f t="shared" si="4460"/>
        <v>1.2629475750243607E-4</v>
      </c>
      <c r="BC8342" s="13">
        <f t="shared" si="4461"/>
        <v>9.5967401335729296E-5</v>
      </c>
    </row>
    <row r="8343" spans="1:55" x14ac:dyDescent="0.25">
      <c r="A8343" s="1">
        <v>8340</v>
      </c>
      <c r="B8343">
        <f t="shared" si="4430"/>
        <v>348</v>
      </c>
      <c r="C8343" t="str">
        <f t="shared" si="4431"/>
        <v>Day348</v>
      </c>
      <c r="D8343">
        <f t="shared" si="4432"/>
        <v>11</v>
      </c>
      <c r="E8343" t="str">
        <f t="shared" si="4433"/>
        <v>Hour11</v>
      </c>
      <c r="F8343">
        <f t="shared" si="4434"/>
        <v>12</v>
      </c>
      <c r="G8343" t="str">
        <f t="shared" si="4435"/>
        <v>Winter</v>
      </c>
      <c r="H8343">
        <f t="shared" si="4436"/>
        <v>2761</v>
      </c>
      <c r="I8343" t="e">
        <f t="shared" si="4428"/>
        <v>#N/A</v>
      </c>
      <c r="J8343" t="str">
        <f t="shared" si="4429"/>
        <v>Winter</v>
      </c>
      <c r="K8343" s="1">
        <f t="shared" si="4437"/>
        <v>600639.03057987895</v>
      </c>
      <c r="L8343">
        <f>SUMIFS(EFSLoadProfile_Medium_Moderate!$D:$D,EFSLoadProfile_Medium_Moderate!$B:$B,'Summarized Data'!L$2,EFSLoadProfile_Medium_Moderate!$C:$C,'Summarized Data'!L$3,EFSLoadProfile_Medium_Moderate!$A:$A,'Summarized Data'!$A8343)</f>
        <v>163991.38564229998</v>
      </c>
      <c r="M8343">
        <f>SUMIFS(EFSLoadProfile_Medium_Moderate!$D:$D,EFSLoadProfile_Medium_Moderate!$B:$B,'Summarized Data'!M$2,EFSLoadProfile_Medium_Moderate!$C:$C,'Summarized Data'!M$3,EFSLoadProfile_Medium_Moderate!$A:$A,'Summarized Data'!$A8343)</f>
        <v>12346.0551829</v>
      </c>
      <c r="N8343">
        <f>SUMIFS(EFSLoadProfile_Medium_Moderate!$D:$D,EFSLoadProfile_Medium_Moderate!$B:$B,'Summarized Data'!N$2,EFSLoadProfile_Medium_Moderate!$C:$C,'Summarized Data'!N$3,EFSLoadProfile_Medium_Moderate!$A:$A,'Summarized Data'!$A8343)</f>
        <v>1292.4743839999999</v>
      </c>
      <c r="O8343">
        <f>SUMIFS(EFSLoadProfile_Medium_Moderate!$D:$D,EFSLoadProfile_Medium_Moderate!$B:$B,'Summarized Data'!O$2,EFSLoadProfile_Medium_Moderate!$C:$C,'Summarized Data'!O$3,EFSLoadProfile_Medium_Moderate!$A:$A,'Summarized Data'!$A8343)</f>
        <v>15196.208057</v>
      </c>
      <c r="P8343">
        <f>SUMIFS(EFSLoadProfile_Medium_Moderate!$D:$D,EFSLoadProfile_Medium_Moderate!$B:$B,'Summarized Data'!P$2,EFSLoadProfile_Medium_Moderate!$C:$C,'Summarized Data'!P$3,EFSLoadProfile_Medium_Moderate!$A:$A,'Summarized Data'!$A8343)</f>
        <v>105942.95389200002</v>
      </c>
      <c r="Q8343">
        <f>SUMIFS(EFSLoadProfile_Medium_Moderate!$D:$D,EFSLoadProfile_Medium_Moderate!$B:$B,'Summarized Data'!Q$2,EFSLoadProfile_Medium_Moderate!$C:$C,'Summarized Data'!Q$3,EFSLoadProfile_Medium_Moderate!$A:$A,'Summarized Data'!$A8343)</f>
        <v>41577.23369999999</v>
      </c>
      <c r="R8343">
        <f>SUMIFS(EFSLoadProfile_Medium_Moderate!$D:$D,EFSLoadProfile_Medium_Moderate!$B:$B,'Summarized Data'!R$2,EFSLoadProfile_Medium_Moderate!$C:$C,'Summarized Data'!R$3,EFSLoadProfile_Medium_Moderate!$A:$A,'Summarized Data'!$A8343)</f>
        <v>22319.335709999996</v>
      </c>
      <c r="S8343">
        <f>SUMIFS(EFSLoadProfile_Medium_Moderate!$D:$D,EFSLoadProfile_Medium_Moderate!$B:$B,'Summarized Data'!S$2,EFSLoadProfile_Medium_Moderate!$C:$C,'Summarized Data'!S$3,EFSLoadProfile_Medium_Moderate!$A:$A,'Summarized Data'!$A8343)</f>
        <v>52879.370100000015</v>
      </c>
      <c r="T8343">
        <f>SUMIFS(EFSLoadProfile_Medium_Moderate!$D:$D,EFSLoadProfile_Medium_Moderate!$B:$B,'Summarized Data'!T$2,EFSLoadProfile_Medium_Moderate!$C:$C,'Summarized Data'!T$3,EFSLoadProfile_Medium_Moderate!$A:$A,'Summarized Data'!$A8343)</f>
        <v>92691.207628078977</v>
      </c>
      <c r="U8343">
        <f>SUMIFS(EFSLoadProfile_Medium_Moderate!$D:$D,EFSLoadProfile_Medium_Moderate!$B:$B,'Summarized Data'!U$2,EFSLoadProfile_Medium_Moderate!$C:$C,'Summarized Data'!U$3,EFSLoadProfile_Medium_Moderate!$A:$A,'Summarized Data'!$A8343)</f>
        <v>12645.877260000003</v>
      </c>
      <c r="V8343">
        <f>SUMIFS(EFSLoadProfile_Medium_Moderate!$D:$D,EFSLoadProfile_Medium_Moderate!$B:$B,'Summarized Data'!V$2,EFSLoadProfile_Medium_Moderate!$C:$C,'Summarized Data'!V$3,EFSLoadProfile_Medium_Moderate!$A:$A,'Summarized Data'!$A8343)</f>
        <v>3816.9408800000001</v>
      </c>
      <c r="W8343">
        <f>SUMIFS(EFSLoadProfile_Medium_Moderate!$D:$D,EFSLoadProfile_Medium_Moderate!$B:$B,'Summarized Data'!W$2,EFSLoadProfile_Medium_Moderate!$C:$C,'Summarized Data'!W$3,EFSLoadProfile_Medium_Moderate!$A:$A,'Summarized Data'!$A8343)</f>
        <v>69453.789850000001</v>
      </c>
      <c r="X8343">
        <f>SUMIFS(EFSLoadProfile_Medium_Moderate!$D:$D,EFSLoadProfile_Medium_Moderate!$B:$B,'Summarized Data'!X$2,EFSLoadProfile_Medium_Moderate!$C:$C,'Summarized Data'!X$3,EFSLoadProfile_Medium_Moderate!$A:$A,'Summarized Data'!$A8343)</f>
        <v>5440.6676500000003</v>
      </c>
      <c r="Y8343">
        <f>SUMIFS(EFSLoadProfile_Medium_Moderate!$D:$D,EFSLoadProfile_Medium_Moderate!$B:$B,'Summarized Data'!Y$2,EFSLoadProfile_Medium_Moderate!$C:$C,'Summarized Data'!Y$3,EFSLoadProfile_Medium_Moderate!$A:$A,'Summarized Data'!$A8343)</f>
        <v>1045.5306435999998</v>
      </c>
      <c r="Z8343">
        <f>IF($G8343="Winter",$M8343,IF($G8343="Summer",0,IF($G8343="Spring",$M8343*About!$B$40,$M8343*About!$B$41)))</f>
        <v>12346.0551829</v>
      </c>
      <c r="AA8343">
        <f>IF($G8343="Winter",0,IF($G8343="Summer",$M8343,IF($G8343="Spring",$M8343*About!$C$40,$M8343*About!$C$41)))</f>
        <v>0</v>
      </c>
      <c r="AB8343">
        <f>IF($G8343="Winter",$Q8343,IF($G8343="Summer",0,IF($G8343="Spring",$Q8343*About!$B$40,$Q8343*About!$B$41)))</f>
        <v>41577.23369999999</v>
      </c>
      <c r="AC8343">
        <f>IF($G8343="Winter",0,IF($G8343="Summer",$Q8343,IF($G8343="Spring",$Q8343*About!$C$40,$Q8343*About!$C$41)))</f>
        <v>0</v>
      </c>
      <c r="AD8343">
        <f t="shared" si="4438"/>
        <v>37515.543766999996</v>
      </c>
      <c r="AE8343">
        <f t="shared" si="4439"/>
        <v>158216.454988079</v>
      </c>
      <c r="AF8343">
        <f t="shared" si="4440"/>
        <v>9257.6085300000013</v>
      </c>
      <c r="AI8343" s="13">
        <f t="shared" si="4441"/>
        <v>1.1473044350650474E-4</v>
      </c>
      <c r="AJ8343" s="13">
        <f t="shared" si="4442"/>
        <v>7.0737055018922209E-5</v>
      </c>
      <c r="AK8343" s="13">
        <f t="shared" si="4443"/>
        <v>1.8705082994175892E-4</v>
      </c>
      <c r="AL8343" s="13">
        <f t="shared" si="4444"/>
        <v>1.4890293505976594E-4</v>
      </c>
      <c r="AM8343" s="13">
        <f t="shared" si="4445"/>
        <v>1.1200224919593722E-4</v>
      </c>
      <c r="AN8343" s="13">
        <f t="shared" si="4446"/>
        <v>1.3107202602023095E-4</v>
      </c>
      <c r="AO8343" s="13">
        <f t="shared" si="4447"/>
        <v>1.5441233440362506E-4</v>
      </c>
      <c r="AP8343" s="13">
        <f t="shared" si="4448"/>
        <v>1.2356631195916673E-4</v>
      </c>
      <c r="AQ8343" s="13">
        <f t="shared" si="4449"/>
        <v>1.3253389748969348E-4</v>
      </c>
      <c r="AR8343" s="13">
        <f t="shared" si="4450"/>
        <v>1.264421421099073E-4</v>
      </c>
      <c r="AS8343" s="13">
        <f t="shared" si="4451"/>
        <v>9.7896872600822639E-5</v>
      </c>
      <c r="AT8343" s="13">
        <f t="shared" si="4452"/>
        <v>1.1393755475732232E-4</v>
      </c>
      <c r="AU8343" s="13">
        <f t="shared" si="4453"/>
        <v>9.8481512289553343E-5</v>
      </c>
      <c r="AV8343" s="13">
        <f t="shared" si="4454"/>
        <v>9.8633642649691874E-5</v>
      </c>
      <c r="AW8343" s="13">
        <f t="shared" si="4455"/>
        <v>2.1152379591589667E-4</v>
      </c>
      <c r="AX8343" s="13">
        <f t="shared" si="4456"/>
        <v>0</v>
      </c>
      <c r="AY8343" s="13">
        <f t="shared" si="4457"/>
        <v>2.5247974618978011E-4</v>
      </c>
      <c r="AZ8343" s="13">
        <f t="shared" si="4458"/>
        <v>0</v>
      </c>
      <c r="BA8343" s="13">
        <f t="shared" si="4459"/>
        <v>1.5213227408081422E-4</v>
      </c>
      <c r="BB8343" s="13">
        <f t="shared" si="4460"/>
        <v>1.289106993616927E-4</v>
      </c>
      <c r="BC8343" s="13">
        <f t="shared" si="4461"/>
        <v>9.8239619585413742E-5</v>
      </c>
    </row>
    <row r="8344" spans="1:55" x14ac:dyDescent="0.25">
      <c r="A8344" s="1">
        <v>8341</v>
      </c>
      <c r="B8344">
        <f t="shared" si="4430"/>
        <v>348</v>
      </c>
      <c r="C8344" t="str">
        <f t="shared" si="4431"/>
        <v>Day348</v>
      </c>
      <c r="D8344">
        <f t="shared" si="4432"/>
        <v>12</v>
      </c>
      <c r="E8344" t="str">
        <f t="shared" si="4433"/>
        <v>Hour12</v>
      </c>
      <c r="F8344">
        <f t="shared" si="4434"/>
        <v>12</v>
      </c>
      <c r="G8344" t="str">
        <f t="shared" si="4435"/>
        <v>Winter</v>
      </c>
      <c r="H8344">
        <f t="shared" si="4436"/>
        <v>2761</v>
      </c>
      <c r="I8344" t="e">
        <f t="shared" si="4428"/>
        <v>#N/A</v>
      </c>
      <c r="J8344" t="str">
        <f t="shared" si="4429"/>
        <v>Winter</v>
      </c>
      <c r="K8344" s="1">
        <f t="shared" si="4437"/>
        <v>596824.86520662799</v>
      </c>
      <c r="L8344">
        <f>SUMIFS(EFSLoadProfile_Medium_Moderate!$D:$D,EFSLoadProfile_Medium_Moderate!$B:$B,'Summarized Data'!L$2,EFSLoadProfile_Medium_Moderate!$C:$C,'Summarized Data'!L$3,EFSLoadProfile_Medium_Moderate!$A:$A,'Summarized Data'!$A8344)</f>
        <v>161897.4372169</v>
      </c>
      <c r="M8344">
        <f>SUMIFS(EFSLoadProfile_Medium_Moderate!$D:$D,EFSLoadProfile_Medium_Moderate!$B:$B,'Summarized Data'!M$2,EFSLoadProfile_Medium_Moderate!$C:$C,'Summarized Data'!M$3,EFSLoadProfile_Medium_Moderate!$A:$A,'Summarized Data'!$A8344)</f>
        <v>13174.952628499999</v>
      </c>
      <c r="N8344">
        <f>SUMIFS(EFSLoadProfile_Medium_Moderate!$D:$D,EFSLoadProfile_Medium_Moderate!$B:$B,'Summarized Data'!N$2,EFSLoadProfile_Medium_Moderate!$C:$C,'Summarized Data'!N$3,EFSLoadProfile_Medium_Moderate!$A:$A,'Summarized Data'!$A8344)</f>
        <v>1295.1093739999999</v>
      </c>
      <c r="O8344">
        <f>SUMIFS(EFSLoadProfile_Medium_Moderate!$D:$D,EFSLoadProfile_Medium_Moderate!$B:$B,'Summarized Data'!O$2,EFSLoadProfile_Medium_Moderate!$C:$C,'Summarized Data'!O$3,EFSLoadProfile_Medium_Moderate!$A:$A,'Summarized Data'!$A8344)</f>
        <v>15903.758839000006</v>
      </c>
      <c r="P8344">
        <f>SUMIFS(EFSLoadProfile_Medium_Moderate!$D:$D,EFSLoadProfile_Medium_Moderate!$B:$B,'Summarized Data'!P$2,EFSLoadProfile_Medium_Moderate!$C:$C,'Summarized Data'!P$3,EFSLoadProfile_Medium_Moderate!$A:$A,'Summarized Data'!$A8344)</f>
        <v>102931.72316200001</v>
      </c>
      <c r="Q8344">
        <f>SUMIFS(EFSLoadProfile_Medium_Moderate!$D:$D,EFSLoadProfile_Medium_Moderate!$B:$B,'Summarized Data'!Q$2,EFSLoadProfile_Medium_Moderate!$C:$C,'Summarized Data'!Q$3,EFSLoadProfile_Medium_Moderate!$A:$A,'Summarized Data'!$A8344)</f>
        <v>34814.406999999992</v>
      </c>
      <c r="R8344">
        <f>SUMIFS(EFSLoadProfile_Medium_Moderate!$D:$D,EFSLoadProfile_Medium_Moderate!$B:$B,'Summarized Data'!R$2,EFSLoadProfile_Medium_Moderate!$C:$C,'Summarized Data'!R$3,EFSLoadProfile_Medium_Moderate!$A:$A,'Summarized Data'!$A8344)</f>
        <v>20271.521589999997</v>
      </c>
      <c r="S8344">
        <f>SUMIFS(EFSLoadProfile_Medium_Moderate!$D:$D,EFSLoadProfile_Medium_Moderate!$B:$B,'Summarized Data'!S$2,EFSLoadProfile_Medium_Moderate!$C:$C,'Summarized Data'!S$3,EFSLoadProfile_Medium_Moderate!$A:$A,'Summarized Data'!$A8344)</f>
        <v>52813.711599999981</v>
      </c>
      <c r="T8344">
        <f>SUMIFS(EFSLoadProfile_Medium_Moderate!$D:$D,EFSLoadProfile_Medium_Moderate!$B:$B,'Summarized Data'!T$2,EFSLoadProfile_Medium_Moderate!$C:$C,'Summarized Data'!T$3,EFSLoadProfile_Medium_Moderate!$A:$A,'Summarized Data'!$A8344)</f>
        <v>92489.681712128004</v>
      </c>
      <c r="U8344">
        <f>SUMIFS(EFSLoadProfile_Medium_Moderate!$D:$D,EFSLoadProfile_Medium_Moderate!$B:$B,'Summarized Data'!U$2,EFSLoadProfile_Medium_Moderate!$C:$C,'Summarized Data'!U$3,EFSLoadProfile_Medium_Moderate!$A:$A,'Summarized Data'!$A8344)</f>
        <v>12656.74872</v>
      </c>
      <c r="V8344">
        <f>SUMIFS(EFSLoadProfile_Medium_Moderate!$D:$D,EFSLoadProfile_Medium_Moderate!$B:$B,'Summarized Data'!V$2,EFSLoadProfile_Medium_Moderate!$C:$C,'Summarized Data'!V$3,EFSLoadProfile_Medium_Moderate!$A:$A,'Summarized Data'!$A8344)</f>
        <v>3797.9769699999988</v>
      </c>
      <c r="W8344">
        <f>SUMIFS(EFSLoadProfile_Medium_Moderate!$D:$D,EFSLoadProfile_Medium_Moderate!$B:$B,'Summarized Data'!W$2,EFSLoadProfile_Medium_Moderate!$C:$C,'Summarized Data'!W$3,EFSLoadProfile_Medium_Moderate!$A:$A,'Summarized Data'!$A8344)</f>
        <v>78325.265289999996</v>
      </c>
      <c r="X8344">
        <f>SUMIFS(EFSLoadProfile_Medium_Moderate!$D:$D,EFSLoadProfile_Medium_Moderate!$B:$B,'Summarized Data'!X$2,EFSLoadProfile_Medium_Moderate!$C:$C,'Summarized Data'!X$3,EFSLoadProfile_Medium_Moderate!$A:$A,'Summarized Data'!$A8344)</f>
        <v>5412.7768399999995</v>
      </c>
      <c r="Y8344">
        <f>SUMIFS(EFSLoadProfile_Medium_Moderate!$D:$D,EFSLoadProfile_Medium_Moderate!$B:$B,'Summarized Data'!Y$2,EFSLoadProfile_Medium_Moderate!$C:$C,'Summarized Data'!Y$3,EFSLoadProfile_Medium_Moderate!$A:$A,'Summarized Data'!$A8344)</f>
        <v>1039.7942640999997</v>
      </c>
      <c r="Z8344">
        <f>IF($G8344="Winter",$M8344,IF($G8344="Summer",0,IF($G8344="Spring",$M8344*About!$B$40,$M8344*About!$B$41)))</f>
        <v>13174.952628499999</v>
      </c>
      <c r="AA8344">
        <f>IF($G8344="Winter",0,IF($G8344="Summer",$M8344,IF($G8344="Spring",$M8344*About!$C$40,$M8344*About!$C$41)))</f>
        <v>0</v>
      </c>
      <c r="AB8344">
        <f>IF($G8344="Winter",$Q8344,IF($G8344="Summer",0,IF($G8344="Spring",$Q8344*About!$B$40,$Q8344*About!$B$41)))</f>
        <v>34814.406999999992</v>
      </c>
      <c r="AC8344">
        <f>IF($G8344="Winter",0,IF($G8344="Summer",$Q8344,IF($G8344="Spring",$Q8344*About!$C$40,$Q8344*About!$C$41)))</f>
        <v>0</v>
      </c>
      <c r="AD8344">
        <f t="shared" si="4438"/>
        <v>36175.280429000006</v>
      </c>
      <c r="AE8344">
        <f t="shared" si="4439"/>
        <v>157960.14203212797</v>
      </c>
      <c r="AF8344">
        <f t="shared" si="4440"/>
        <v>9210.7538099999983</v>
      </c>
      <c r="AI8344" s="13">
        <f t="shared" si="4441"/>
        <v>1.1326549075557243E-4</v>
      </c>
      <c r="AJ8344" s="13">
        <f t="shared" si="4442"/>
        <v>7.5486245213346605E-5</v>
      </c>
      <c r="AK8344" s="13">
        <f t="shared" si="4443"/>
        <v>1.8743217372117131E-4</v>
      </c>
      <c r="AL8344" s="13">
        <f t="shared" si="4444"/>
        <v>1.5583600597775078E-4</v>
      </c>
      <c r="AM8344" s="13">
        <f t="shared" si="4445"/>
        <v>1.0881879430613173E-4</v>
      </c>
      <c r="AN8344" s="13">
        <f t="shared" si="4446"/>
        <v>1.0975224790347009E-4</v>
      </c>
      <c r="AO8344" s="13">
        <f t="shared" si="4447"/>
        <v>1.4024489847262508E-4</v>
      </c>
      <c r="AP8344" s="13">
        <f t="shared" si="4448"/>
        <v>1.2341288390814358E-4</v>
      </c>
      <c r="AQ8344" s="13">
        <f t="shared" si="4449"/>
        <v>1.3224574701922671E-4</v>
      </c>
      <c r="AR8344" s="13">
        <f t="shared" si="4450"/>
        <v>1.2655084241293887E-4</v>
      </c>
      <c r="AS8344" s="13">
        <f t="shared" si="4451"/>
        <v>9.741048637173239E-5</v>
      </c>
      <c r="AT8344" s="13">
        <f t="shared" si="4452"/>
        <v>1.284910329894859E-4</v>
      </c>
      <c r="AU8344" s="13">
        <f t="shared" si="4453"/>
        <v>9.7976660803581638E-5</v>
      </c>
      <c r="AV8344" s="13">
        <f t="shared" si="4454"/>
        <v>9.8092482035060964E-5</v>
      </c>
      <c r="AW8344" s="13">
        <f t="shared" si="4455"/>
        <v>2.2572521746479327E-4</v>
      </c>
      <c r="AX8344" s="13">
        <f t="shared" si="4456"/>
        <v>0</v>
      </c>
      <c r="AY8344" s="13">
        <f t="shared" si="4457"/>
        <v>2.1141215662714245E-4</v>
      </c>
      <c r="AZ8344" s="13">
        <f t="shared" si="4458"/>
        <v>0</v>
      </c>
      <c r="BA8344" s="13">
        <f t="shared" si="4459"/>
        <v>1.4669726530835877E-4</v>
      </c>
      <c r="BB8344" s="13">
        <f t="shared" si="4460"/>
        <v>1.2870186215566633E-4</v>
      </c>
      <c r="BC8344" s="13">
        <f t="shared" si="4461"/>
        <v>9.7742408037348715E-5</v>
      </c>
    </row>
    <row r="8345" spans="1:55" x14ac:dyDescent="0.25">
      <c r="A8345" s="1">
        <v>8342</v>
      </c>
      <c r="B8345">
        <f t="shared" si="4430"/>
        <v>348</v>
      </c>
      <c r="C8345" t="str">
        <f t="shared" si="4431"/>
        <v>Day348</v>
      </c>
      <c r="D8345">
        <f t="shared" si="4432"/>
        <v>13</v>
      </c>
      <c r="E8345" t="str">
        <f t="shared" si="4433"/>
        <v>Hour13</v>
      </c>
      <c r="F8345">
        <f t="shared" si="4434"/>
        <v>12</v>
      </c>
      <c r="G8345" t="str">
        <f t="shared" si="4435"/>
        <v>Winter</v>
      </c>
      <c r="H8345">
        <f t="shared" si="4436"/>
        <v>2761</v>
      </c>
      <c r="I8345" t="e">
        <f t="shared" si="4428"/>
        <v>#N/A</v>
      </c>
      <c r="J8345" t="str">
        <f t="shared" si="4429"/>
        <v>Winter</v>
      </c>
      <c r="K8345" s="1">
        <f t="shared" si="4437"/>
        <v>591568.04070350796</v>
      </c>
      <c r="L8345">
        <f>SUMIFS(EFSLoadProfile_Medium_Moderate!$D:$D,EFSLoadProfile_Medium_Moderate!$B:$B,'Summarized Data'!L$2,EFSLoadProfile_Medium_Moderate!$C:$C,'Summarized Data'!L$3,EFSLoadProfile_Medium_Moderate!$A:$A,'Summarized Data'!$A8345)</f>
        <v>162897.16457580004</v>
      </c>
      <c r="M8345">
        <f>SUMIFS(EFSLoadProfile_Medium_Moderate!$D:$D,EFSLoadProfile_Medium_Moderate!$B:$B,'Summarized Data'!M$2,EFSLoadProfile_Medium_Moderate!$C:$C,'Summarized Data'!M$3,EFSLoadProfile_Medium_Moderate!$A:$A,'Summarized Data'!$A8345)</f>
        <v>12592.929163700002</v>
      </c>
      <c r="N8345">
        <f>SUMIFS(EFSLoadProfile_Medium_Moderate!$D:$D,EFSLoadProfile_Medium_Moderate!$B:$B,'Summarized Data'!N$2,EFSLoadProfile_Medium_Moderate!$C:$C,'Summarized Data'!N$3,EFSLoadProfile_Medium_Moderate!$A:$A,'Summarized Data'!$A8345)</f>
        <v>1304.5045749999999</v>
      </c>
      <c r="O8345">
        <f>SUMIFS(EFSLoadProfile_Medium_Moderate!$D:$D,EFSLoadProfile_Medium_Moderate!$B:$B,'Summarized Data'!O$2,EFSLoadProfile_Medium_Moderate!$C:$C,'Summarized Data'!O$3,EFSLoadProfile_Medium_Moderate!$A:$A,'Summarized Data'!$A8345)</f>
        <v>15146.073162999999</v>
      </c>
      <c r="P8345">
        <f>SUMIFS(EFSLoadProfile_Medium_Moderate!$D:$D,EFSLoadProfile_Medium_Moderate!$B:$B,'Summarized Data'!P$2,EFSLoadProfile_Medium_Moderate!$C:$C,'Summarized Data'!P$3,EFSLoadProfile_Medium_Moderate!$A:$A,'Summarized Data'!$A8345)</f>
        <v>100833.94232500003</v>
      </c>
      <c r="Q8345">
        <f>SUMIFS(EFSLoadProfile_Medium_Moderate!$D:$D,EFSLoadProfile_Medium_Moderate!$B:$B,'Summarized Data'!Q$2,EFSLoadProfile_Medium_Moderate!$C:$C,'Summarized Data'!Q$3,EFSLoadProfile_Medium_Moderate!$A:$A,'Summarized Data'!$A8345)</f>
        <v>30185.397580000001</v>
      </c>
      <c r="R8345">
        <f>SUMIFS(EFSLoadProfile_Medium_Moderate!$D:$D,EFSLoadProfile_Medium_Moderate!$B:$B,'Summarized Data'!R$2,EFSLoadProfile_Medium_Moderate!$C:$C,'Summarized Data'!R$3,EFSLoadProfile_Medium_Moderate!$A:$A,'Summarized Data'!$A8345)</f>
        <v>16187.302489999996</v>
      </c>
      <c r="S8345">
        <f>SUMIFS(EFSLoadProfile_Medium_Moderate!$D:$D,EFSLoadProfile_Medium_Moderate!$B:$B,'Summarized Data'!S$2,EFSLoadProfile_Medium_Moderate!$C:$C,'Summarized Data'!S$3,EFSLoadProfile_Medium_Moderate!$A:$A,'Summarized Data'!$A8345)</f>
        <v>53692.36559999999</v>
      </c>
      <c r="T8345">
        <f>SUMIFS(EFSLoadProfile_Medium_Moderate!$D:$D,EFSLoadProfile_Medium_Moderate!$B:$B,'Summarized Data'!T$2,EFSLoadProfile_Medium_Moderate!$C:$C,'Summarized Data'!T$3,EFSLoadProfile_Medium_Moderate!$A:$A,'Summarized Data'!$A8345)</f>
        <v>93406.093288107964</v>
      </c>
      <c r="U8345">
        <f>SUMIFS(EFSLoadProfile_Medium_Moderate!$D:$D,EFSLoadProfile_Medium_Moderate!$B:$B,'Summarized Data'!U$2,EFSLoadProfile_Medium_Moderate!$C:$C,'Summarized Data'!U$3,EFSLoadProfile_Medium_Moderate!$A:$A,'Summarized Data'!$A8345)</f>
        <v>12870.990729999998</v>
      </c>
      <c r="V8345">
        <f>SUMIFS(EFSLoadProfile_Medium_Moderate!$D:$D,EFSLoadProfile_Medium_Moderate!$B:$B,'Summarized Data'!V$2,EFSLoadProfile_Medium_Moderate!$C:$C,'Summarized Data'!V$3,EFSLoadProfile_Medium_Moderate!$A:$A,'Summarized Data'!$A8345)</f>
        <v>3855.0332400000011</v>
      </c>
      <c r="W8345">
        <f>SUMIFS(EFSLoadProfile_Medium_Moderate!$D:$D,EFSLoadProfile_Medium_Moderate!$B:$B,'Summarized Data'!W$2,EFSLoadProfile_Medium_Moderate!$C:$C,'Summarized Data'!W$3,EFSLoadProfile_Medium_Moderate!$A:$A,'Summarized Data'!$A8345)</f>
        <v>82047.110289999997</v>
      </c>
      <c r="X8345">
        <f>SUMIFS(EFSLoadProfile_Medium_Moderate!$D:$D,EFSLoadProfile_Medium_Moderate!$B:$B,'Summarized Data'!X$2,EFSLoadProfile_Medium_Moderate!$C:$C,'Summarized Data'!X$3,EFSLoadProfile_Medium_Moderate!$A:$A,'Summarized Data'!$A8345)</f>
        <v>5493.8312899999992</v>
      </c>
      <c r="Y8345">
        <f>SUMIFS(EFSLoadProfile_Medium_Moderate!$D:$D,EFSLoadProfile_Medium_Moderate!$B:$B,'Summarized Data'!Y$2,EFSLoadProfile_Medium_Moderate!$C:$C,'Summarized Data'!Y$3,EFSLoadProfile_Medium_Moderate!$A:$A,'Summarized Data'!$A8345)</f>
        <v>1055.3023929000001</v>
      </c>
      <c r="Z8345">
        <f>IF($G8345="Winter",$M8345,IF($G8345="Summer",0,IF($G8345="Spring",$M8345*About!$B$40,$M8345*About!$B$41)))</f>
        <v>12592.929163700002</v>
      </c>
      <c r="AA8345">
        <f>IF($G8345="Winter",0,IF($G8345="Summer",$M8345,IF($G8345="Spring",$M8345*About!$C$40,$M8345*About!$C$41)))</f>
        <v>0</v>
      </c>
      <c r="AB8345">
        <f>IF($G8345="Winter",$Q8345,IF($G8345="Summer",0,IF($G8345="Spring",$Q8345*About!$B$40,$Q8345*About!$B$41)))</f>
        <v>30185.397580000001</v>
      </c>
      <c r="AC8345">
        <f>IF($G8345="Winter",0,IF($G8345="Summer",$Q8345,IF($G8345="Spring",$Q8345*About!$C$40,$Q8345*About!$C$41)))</f>
        <v>0</v>
      </c>
      <c r="AD8345">
        <f t="shared" si="4438"/>
        <v>31333.375652999996</v>
      </c>
      <c r="AE8345">
        <f t="shared" si="4439"/>
        <v>159969.44961810796</v>
      </c>
      <c r="AF8345">
        <f t="shared" si="4440"/>
        <v>9348.8645300000007</v>
      </c>
      <c r="AI8345" s="13">
        <f t="shared" si="4441"/>
        <v>1.1396491263570931E-4</v>
      </c>
      <c r="AJ8345" s="13">
        <f t="shared" si="4442"/>
        <v>7.215152612761914E-5</v>
      </c>
      <c r="AK8345" s="13">
        <f t="shared" si="4443"/>
        <v>1.8879187582921682E-4</v>
      </c>
      <c r="AL8345" s="13">
        <f t="shared" si="4444"/>
        <v>1.4841167876493839E-4</v>
      </c>
      <c r="AM8345" s="13">
        <f t="shared" si="4445"/>
        <v>1.0660103311076567E-4</v>
      </c>
      <c r="AN8345" s="13">
        <f t="shared" si="4446"/>
        <v>9.5159318332349225E-5</v>
      </c>
      <c r="AO8345" s="13">
        <f t="shared" si="4447"/>
        <v>1.1198895870626754E-4</v>
      </c>
      <c r="AP8345" s="13">
        <f t="shared" si="4448"/>
        <v>1.254660860182075E-4</v>
      </c>
      <c r="AQ8345" s="13">
        <f t="shared" si="4449"/>
        <v>1.3355607192465501E-4</v>
      </c>
      <c r="AR8345" s="13">
        <f t="shared" si="4450"/>
        <v>1.2869298076501805E-4</v>
      </c>
      <c r="AS8345" s="13">
        <f t="shared" si="4451"/>
        <v>9.8873865179755312E-5</v>
      </c>
      <c r="AT8345" s="13">
        <f t="shared" si="4452"/>
        <v>1.3459664535997868E-4</v>
      </c>
      <c r="AU8345" s="13">
        <f t="shared" si="4453"/>
        <v>9.9443827211696632E-5</v>
      </c>
      <c r="AV8345" s="13">
        <f t="shared" si="4454"/>
        <v>9.9555493419364142E-5</v>
      </c>
      <c r="AW8345" s="13">
        <f t="shared" si="4455"/>
        <v>2.1575346448274481E-4</v>
      </c>
      <c r="AX8345" s="13">
        <f t="shared" si="4456"/>
        <v>0</v>
      </c>
      <c r="AY8345" s="13">
        <f t="shared" si="4457"/>
        <v>1.8330227486096568E-4</v>
      </c>
      <c r="AZ8345" s="13">
        <f t="shared" si="4458"/>
        <v>0</v>
      </c>
      <c r="BA8345" s="13">
        <f t="shared" si="4459"/>
        <v>1.2706247102067515E-4</v>
      </c>
      <c r="BB8345" s="13">
        <f t="shared" si="4460"/>
        <v>1.3033899431212219E-4</v>
      </c>
      <c r="BC8345" s="13">
        <f t="shared" si="4461"/>
        <v>9.9208007338669334E-5</v>
      </c>
    </row>
    <row r="8346" spans="1:55" x14ac:dyDescent="0.25">
      <c r="A8346" s="1">
        <v>8343</v>
      </c>
      <c r="B8346">
        <f t="shared" si="4430"/>
        <v>348</v>
      </c>
      <c r="C8346" t="str">
        <f t="shared" si="4431"/>
        <v>Day348</v>
      </c>
      <c r="D8346">
        <f t="shared" si="4432"/>
        <v>14</v>
      </c>
      <c r="E8346" t="str">
        <f t="shared" si="4433"/>
        <v>Hour14</v>
      </c>
      <c r="F8346">
        <f t="shared" si="4434"/>
        <v>12</v>
      </c>
      <c r="G8346" t="str">
        <f t="shared" si="4435"/>
        <v>Winter</v>
      </c>
      <c r="H8346">
        <f t="shared" si="4436"/>
        <v>2761</v>
      </c>
      <c r="I8346" t="e">
        <f t="shared" si="4428"/>
        <v>#N/A</v>
      </c>
      <c r="J8346" t="str">
        <f t="shared" si="4429"/>
        <v>Winter</v>
      </c>
      <c r="K8346" s="1">
        <f t="shared" si="4437"/>
        <v>596372.28994412511</v>
      </c>
      <c r="L8346">
        <f>SUMIFS(EFSLoadProfile_Medium_Moderate!$D:$D,EFSLoadProfile_Medium_Moderate!$B:$B,'Summarized Data'!L$2,EFSLoadProfile_Medium_Moderate!$C:$C,'Summarized Data'!L$3,EFSLoadProfile_Medium_Moderate!$A:$A,'Summarized Data'!$A8346)</f>
        <v>162849.23990429999</v>
      </c>
      <c r="M8346">
        <f>SUMIFS(EFSLoadProfile_Medium_Moderate!$D:$D,EFSLoadProfile_Medium_Moderate!$B:$B,'Summarized Data'!M$2,EFSLoadProfile_Medium_Moderate!$C:$C,'Summarized Data'!M$3,EFSLoadProfile_Medium_Moderate!$A:$A,'Summarized Data'!$A8346)</f>
        <v>12530.106175499996</v>
      </c>
      <c r="N8346">
        <f>SUMIFS(EFSLoadProfile_Medium_Moderate!$D:$D,EFSLoadProfile_Medium_Moderate!$B:$B,'Summarized Data'!N$2,EFSLoadProfile_Medium_Moderate!$C:$C,'Summarized Data'!N$3,EFSLoadProfile_Medium_Moderate!$A:$A,'Summarized Data'!$A8346)</f>
        <v>1294.0250359999998</v>
      </c>
      <c r="O8346">
        <f>SUMIFS(EFSLoadProfile_Medium_Moderate!$D:$D,EFSLoadProfile_Medium_Moderate!$B:$B,'Summarized Data'!O$2,EFSLoadProfile_Medium_Moderate!$C:$C,'Summarized Data'!O$3,EFSLoadProfile_Medium_Moderate!$A:$A,'Summarized Data'!$A8346)</f>
        <v>13700.582303000003</v>
      </c>
      <c r="P8346">
        <f>SUMIFS(EFSLoadProfile_Medium_Moderate!$D:$D,EFSLoadProfile_Medium_Moderate!$B:$B,'Summarized Data'!P$2,EFSLoadProfile_Medium_Moderate!$C:$C,'Summarized Data'!P$3,EFSLoadProfile_Medium_Moderate!$A:$A,'Summarized Data'!$A8346)</f>
        <v>100251.97985999998</v>
      </c>
      <c r="Q8346">
        <f>SUMIFS(EFSLoadProfile_Medium_Moderate!$D:$D,EFSLoadProfile_Medium_Moderate!$B:$B,'Summarized Data'!Q$2,EFSLoadProfile_Medium_Moderate!$C:$C,'Summarized Data'!Q$3,EFSLoadProfile_Medium_Moderate!$A:$A,'Summarized Data'!$A8346)</f>
        <v>26478.377479999999</v>
      </c>
      <c r="R8346">
        <f>SUMIFS(EFSLoadProfile_Medium_Moderate!$D:$D,EFSLoadProfile_Medium_Moderate!$B:$B,'Summarized Data'!R$2,EFSLoadProfile_Medium_Moderate!$C:$C,'Summarized Data'!R$3,EFSLoadProfile_Medium_Moderate!$A:$A,'Summarized Data'!$A8346)</f>
        <v>14949.900520000007</v>
      </c>
      <c r="S8346">
        <f>SUMIFS(EFSLoadProfile_Medium_Moderate!$D:$D,EFSLoadProfile_Medium_Moderate!$B:$B,'Summarized Data'!S$2,EFSLoadProfile_Medium_Moderate!$C:$C,'Summarized Data'!S$3,EFSLoadProfile_Medium_Moderate!$A:$A,'Summarized Data'!$A8346)</f>
        <v>54036.408400000008</v>
      </c>
      <c r="T8346">
        <f>SUMIFS(EFSLoadProfile_Medium_Moderate!$D:$D,EFSLoadProfile_Medium_Moderate!$B:$B,'Summarized Data'!T$2,EFSLoadProfile_Medium_Moderate!$C:$C,'Summarized Data'!T$3,EFSLoadProfile_Medium_Moderate!$A:$A,'Summarized Data'!$A8346)</f>
        <v>92948.700369525002</v>
      </c>
      <c r="U8346">
        <f>SUMIFS(EFSLoadProfile_Medium_Moderate!$D:$D,EFSLoadProfile_Medium_Moderate!$B:$B,'Summarized Data'!U$2,EFSLoadProfile_Medium_Moderate!$C:$C,'Summarized Data'!U$3,EFSLoadProfile_Medium_Moderate!$A:$A,'Summarized Data'!$A8346)</f>
        <v>12899.817780000001</v>
      </c>
      <c r="V8346">
        <f>SUMIFS(EFSLoadProfile_Medium_Moderate!$D:$D,EFSLoadProfile_Medium_Moderate!$B:$B,'Summarized Data'!V$2,EFSLoadProfile_Medium_Moderate!$C:$C,'Summarized Data'!V$3,EFSLoadProfile_Medium_Moderate!$A:$A,'Summarized Data'!$A8346)</f>
        <v>3907.2277299999992</v>
      </c>
      <c r="W8346">
        <f>SUMIFS(EFSLoadProfile_Medium_Moderate!$D:$D,EFSLoadProfile_Medium_Moderate!$B:$B,'Summarized Data'!W$2,EFSLoadProfile_Medium_Moderate!$C:$C,'Summarized Data'!W$3,EFSLoadProfile_Medium_Moderate!$A:$A,'Summarized Data'!$A8346)</f>
        <v>93886.506540000017</v>
      </c>
      <c r="X8346">
        <f>SUMIFS(EFSLoadProfile_Medium_Moderate!$D:$D,EFSLoadProfile_Medium_Moderate!$B:$B,'Summarized Data'!X$2,EFSLoadProfile_Medium_Moderate!$C:$C,'Summarized Data'!X$3,EFSLoadProfile_Medium_Moderate!$A:$A,'Summarized Data'!$A8346)</f>
        <v>5569.4475000000002</v>
      </c>
      <c r="Y8346">
        <f>SUMIFS(EFSLoadProfile_Medium_Moderate!$D:$D,EFSLoadProfile_Medium_Moderate!$B:$B,'Summarized Data'!Y$2,EFSLoadProfile_Medium_Moderate!$C:$C,'Summarized Data'!Y$3,EFSLoadProfile_Medium_Moderate!$A:$A,'Summarized Data'!$A8346)</f>
        <v>1069.9703457999999</v>
      </c>
      <c r="Z8346">
        <f>IF($G8346="Winter",$M8346,IF($G8346="Summer",0,IF($G8346="Spring",$M8346*About!$B$40,$M8346*About!$B$41)))</f>
        <v>12530.106175499996</v>
      </c>
      <c r="AA8346">
        <f>IF($G8346="Winter",0,IF($G8346="Summer",$M8346,IF($G8346="Spring",$M8346*About!$C$40,$M8346*About!$C$41)))</f>
        <v>0</v>
      </c>
      <c r="AB8346">
        <f>IF($G8346="Winter",$Q8346,IF($G8346="Summer",0,IF($G8346="Spring",$Q8346*About!$B$40,$Q8346*About!$B$41)))</f>
        <v>26478.377479999999</v>
      </c>
      <c r="AC8346">
        <f>IF($G8346="Winter",0,IF($G8346="Summer",$Q8346,IF($G8346="Spring",$Q8346*About!$C$40,$Q8346*About!$C$41)))</f>
        <v>0</v>
      </c>
      <c r="AD8346">
        <f t="shared" si="4438"/>
        <v>28650.482823000009</v>
      </c>
      <c r="AE8346">
        <f t="shared" si="4439"/>
        <v>159884.92654952503</v>
      </c>
      <c r="AF8346">
        <f t="shared" si="4440"/>
        <v>9476.6752299999989</v>
      </c>
      <c r="AI8346" s="13">
        <f t="shared" si="4441"/>
        <v>1.1393138393056076E-4</v>
      </c>
      <c r="AJ8346" s="13">
        <f t="shared" si="4442"/>
        <v>7.1791580128113805E-5</v>
      </c>
      <c r="AK8346" s="13">
        <f t="shared" si="4443"/>
        <v>1.872752450227396E-4</v>
      </c>
      <c r="AL8346" s="13">
        <f t="shared" si="4444"/>
        <v>1.3424776163187984E-4</v>
      </c>
      <c r="AM8346" s="13">
        <f t="shared" si="4445"/>
        <v>1.059857859175067E-4</v>
      </c>
      <c r="AN8346" s="13">
        <f t="shared" si="4446"/>
        <v>8.3472955586077352E-5</v>
      </c>
      <c r="AO8346" s="13">
        <f t="shared" si="4447"/>
        <v>1.0342821436934109E-4</v>
      </c>
      <c r="AP8346" s="13">
        <f t="shared" si="4448"/>
        <v>1.2627003091905849E-4</v>
      </c>
      <c r="AQ8346" s="13">
        <f t="shared" si="4449"/>
        <v>1.3290207174777499E-4</v>
      </c>
      <c r="AR8346" s="13">
        <f t="shared" si="4450"/>
        <v>1.2898121335479964E-4</v>
      </c>
      <c r="AS8346" s="13">
        <f t="shared" si="4451"/>
        <v>1.0021254908884292E-4</v>
      </c>
      <c r="AT8346" s="13">
        <f t="shared" si="4452"/>
        <v>1.5401893839022741E-4</v>
      </c>
      <c r="AU8346" s="13">
        <f t="shared" si="4453"/>
        <v>1.0081255605040902E-4</v>
      </c>
      <c r="AV8346" s="13">
        <f t="shared" si="4454"/>
        <v>1.0093924399004047E-4</v>
      </c>
      <c r="AW8346" s="13">
        <f t="shared" si="4455"/>
        <v>2.1467712416691257E-4</v>
      </c>
      <c r="AX8346" s="13">
        <f t="shared" si="4456"/>
        <v>0</v>
      </c>
      <c r="AY8346" s="13">
        <f t="shared" si="4457"/>
        <v>1.6079121747023759E-4</v>
      </c>
      <c r="AZ8346" s="13">
        <f t="shared" si="4458"/>
        <v>0</v>
      </c>
      <c r="BA8346" s="13">
        <f t="shared" si="4459"/>
        <v>1.1618285829593472E-4</v>
      </c>
      <c r="BB8346" s="13">
        <f t="shared" si="4460"/>
        <v>1.3027012708915196E-4</v>
      </c>
      <c r="BC8346" s="13">
        <f t="shared" si="4461"/>
        <v>1.0056430518883833E-4</v>
      </c>
    </row>
    <row r="8347" spans="1:55" x14ac:dyDescent="0.25">
      <c r="A8347" s="1">
        <v>8344</v>
      </c>
      <c r="B8347">
        <f t="shared" si="4430"/>
        <v>348</v>
      </c>
      <c r="C8347" t="str">
        <f t="shared" si="4431"/>
        <v>Day348</v>
      </c>
      <c r="D8347">
        <f t="shared" si="4432"/>
        <v>15</v>
      </c>
      <c r="E8347" t="str">
        <f t="shared" si="4433"/>
        <v>Hour15</v>
      </c>
      <c r="F8347">
        <f t="shared" si="4434"/>
        <v>12</v>
      </c>
      <c r="G8347" t="str">
        <f t="shared" si="4435"/>
        <v>Winter</v>
      </c>
      <c r="H8347">
        <f t="shared" si="4436"/>
        <v>2761</v>
      </c>
      <c r="I8347" t="e">
        <f t="shared" si="4428"/>
        <v>#N/A</v>
      </c>
      <c r="J8347" t="str">
        <f t="shared" si="4429"/>
        <v>Winter</v>
      </c>
      <c r="K8347" s="1">
        <f t="shared" si="4437"/>
        <v>627308.42431093112</v>
      </c>
      <c r="L8347">
        <f>SUMIFS(EFSLoadProfile_Medium_Moderate!$D:$D,EFSLoadProfile_Medium_Moderate!$B:$B,'Summarized Data'!L$2,EFSLoadProfile_Medium_Moderate!$C:$C,'Summarized Data'!L$3,EFSLoadProfile_Medium_Moderate!$A:$A,'Summarized Data'!$A8347)</f>
        <v>161526.92650289999</v>
      </c>
      <c r="M8347">
        <f>SUMIFS(EFSLoadProfile_Medium_Moderate!$D:$D,EFSLoadProfile_Medium_Moderate!$B:$B,'Summarized Data'!M$2,EFSLoadProfile_Medium_Moderate!$C:$C,'Summarized Data'!M$3,EFSLoadProfile_Medium_Moderate!$A:$A,'Summarized Data'!$A8347)</f>
        <v>13005.481225800002</v>
      </c>
      <c r="N8347">
        <f>SUMIFS(EFSLoadProfile_Medium_Moderate!$D:$D,EFSLoadProfile_Medium_Moderate!$B:$B,'Summarized Data'!N$2,EFSLoadProfile_Medium_Moderate!$C:$C,'Summarized Data'!N$3,EFSLoadProfile_Medium_Moderate!$A:$A,'Summarized Data'!$A8347)</f>
        <v>1258.8946799999999</v>
      </c>
      <c r="O8347">
        <f>SUMIFS(EFSLoadProfile_Medium_Moderate!$D:$D,EFSLoadProfile_Medium_Moderate!$B:$B,'Summarized Data'!O$2,EFSLoadProfile_Medium_Moderate!$C:$C,'Summarized Data'!O$3,EFSLoadProfile_Medium_Moderate!$A:$A,'Summarized Data'!$A8347)</f>
        <v>14473.228552999999</v>
      </c>
      <c r="P8347">
        <f>SUMIFS(EFSLoadProfile_Medium_Moderate!$D:$D,EFSLoadProfile_Medium_Moderate!$B:$B,'Summarized Data'!P$2,EFSLoadProfile_Medium_Moderate!$C:$C,'Summarized Data'!P$3,EFSLoadProfile_Medium_Moderate!$A:$A,'Summarized Data'!$A8347)</f>
        <v>103719.55372000001</v>
      </c>
      <c r="Q8347">
        <f>SUMIFS(EFSLoadProfile_Medium_Moderate!$D:$D,EFSLoadProfile_Medium_Moderate!$B:$B,'Summarized Data'!Q$2,EFSLoadProfile_Medium_Moderate!$C:$C,'Summarized Data'!Q$3,EFSLoadProfile_Medium_Moderate!$A:$A,'Summarized Data'!$A8347)</f>
        <v>25527.026089999996</v>
      </c>
      <c r="R8347">
        <f>SUMIFS(EFSLoadProfile_Medium_Moderate!$D:$D,EFSLoadProfile_Medium_Moderate!$B:$B,'Summarized Data'!R$2,EFSLoadProfile_Medium_Moderate!$C:$C,'Summarized Data'!R$3,EFSLoadProfile_Medium_Moderate!$A:$A,'Summarized Data'!$A8347)</f>
        <v>14655.736170000002</v>
      </c>
      <c r="S8347">
        <f>SUMIFS(EFSLoadProfile_Medium_Moderate!$D:$D,EFSLoadProfile_Medium_Moderate!$B:$B,'Summarized Data'!S$2,EFSLoadProfile_Medium_Moderate!$C:$C,'Summarized Data'!S$3,EFSLoadProfile_Medium_Moderate!$A:$A,'Summarized Data'!$A8347)</f>
        <v>53614.198800000006</v>
      </c>
      <c r="T8347">
        <f>SUMIFS(EFSLoadProfile_Medium_Moderate!$D:$D,EFSLoadProfile_Medium_Moderate!$B:$B,'Summarized Data'!T$2,EFSLoadProfile_Medium_Moderate!$C:$C,'Summarized Data'!T$3,EFSLoadProfile_Medium_Moderate!$A:$A,'Summarized Data'!$A8347)</f>
        <v>90963.042940330983</v>
      </c>
      <c r="U8347">
        <f>SUMIFS(EFSLoadProfile_Medium_Moderate!$D:$D,EFSLoadProfile_Medium_Moderate!$B:$B,'Summarized Data'!U$2,EFSLoadProfile_Medium_Moderate!$C:$C,'Summarized Data'!U$3,EFSLoadProfile_Medium_Moderate!$A:$A,'Summarized Data'!$A8347)</f>
        <v>12692.271790000003</v>
      </c>
      <c r="V8347">
        <f>SUMIFS(EFSLoadProfile_Medium_Moderate!$D:$D,EFSLoadProfile_Medium_Moderate!$B:$B,'Summarized Data'!V$2,EFSLoadProfile_Medium_Moderate!$C:$C,'Summarized Data'!V$3,EFSLoadProfile_Medium_Moderate!$A:$A,'Summarized Data'!$A8347)</f>
        <v>3940.9946199999999</v>
      </c>
      <c r="W8347">
        <f>SUMIFS(EFSLoadProfile_Medium_Moderate!$D:$D,EFSLoadProfile_Medium_Moderate!$B:$B,'Summarized Data'!W$2,EFSLoadProfile_Medium_Moderate!$C:$C,'Summarized Data'!W$3,EFSLoadProfile_Medium_Moderate!$A:$A,'Summarized Data'!$A8347)</f>
        <v>125239.46513000003</v>
      </c>
      <c r="X8347">
        <f>SUMIFS(EFSLoadProfile_Medium_Moderate!$D:$D,EFSLoadProfile_Medium_Moderate!$B:$B,'Summarized Data'!X$2,EFSLoadProfile_Medium_Moderate!$C:$C,'Summarized Data'!X$3,EFSLoadProfile_Medium_Moderate!$A:$A,'Summarized Data'!$A8347)</f>
        <v>5613.287510000001</v>
      </c>
      <c r="Y8347">
        <f>SUMIFS(EFSLoadProfile_Medium_Moderate!$D:$D,EFSLoadProfile_Medium_Moderate!$B:$B,'Summarized Data'!Y$2,EFSLoadProfile_Medium_Moderate!$C:$C,'Summarized Data'!Y$3,EFSLoadProfile_Medium_Moderate!$A:$A,'Summarized Data'!$A8347)</f>
        <v>1078.3165789000002</v>
      </c>
      <c r="Z8347">
        <f>IF($G8347="Winter",$M8347,IF($G8347="Summer",0,IF($G8347="Spring",$M8347*About!$B$40,$M8347*About!$B$41)))</f>
        <v>13005.481225800002</v>
      </c>
      <c r="AA8347">
        <f>IF($G8347="Winter",0,IF($G8347="Summer",$M8347,IF($G8347="Spring",$M8347*About!$C$40,$M8347*About!$C$41)))</f>
        <v>0</v>
      </c>
      <c r="AB8347">
        <f>IF($G8347="Winter",$Q8347,IF($G8347="Summer",0,IF($G8347="Spring",$Q8347*About!$B$40,$Q8347*About!$B$41)))</f>
        <v>25527.026089999996</v>
      </c>
      <c r="AC8347">
        <f>IF($G8347="Winter",0,IF($G8347="Summer",$Q8347,IF($G8347="Spring",$Q8347*About!$C$40,$Q8347*About!$C$41)))</f>
        <v>0</v>
      </c>
      <c r="AD8347">
        <f t="shared" si="4438"/>
        <v>29128.964723000001</v>
      </c>
      <c r="AE8347">
        <f t="shared" si="4439"/>
        <v>157269.51353033099</v>
      </c>
      <c r="AF8347">
        <f t="shared" si="4440"/>
        <v>9554.2821300000014</v>
      </c>
      <c r="AI8347" s="13">
        <f t="shared" si="4441"/>
        <v>1.1300627678299309E-4</v>
      </c>
      <c r="AJ8347" s="13">
        <f t="shared" si="4442"/>
        <v>7.4515254256370516E-5</v>
      </c>
      <c r="AK8347" s="13">
        <f t="shared" si="4443"/>
        <v>1.8219107288958464E-4</v>
      </c>
      <c r="AL8347" s="13">
        <f t="shared" si="4444"/>
        <v>1.418186828746253E-4</v>
      </c>
      <c r="AM8347" s="13">
        <f t="shared" si="4445"/>
        <v>1.0965168400044064E-4</v>
      </c>
      <c r="AN8347" s="13">
        <f t="shared" si="4446"/>
        <v>8.0473824979067685E-5</v>
      </c>
      <c r="AO8347" s="13">
        <f t="shared" si="4447"/>
        <v>1.0139309089738783E-4</v>
      </c>
      <c r="AP8347" s="13">
        <f t="shared" si="4448"/>
        <v>1.2528342909216275E-4</v>
      </c>
      <c r="AQ8347" s="13">
        <f t="shared" si="4449"/>
        <v>1.3006289287736478E-4</v>
      </c>
      <c r="AR8347" s="13">
        <f t="shared" si="4450"/>
        <v>1.2690602639683912E-4</v>
      </c>
      <c r="AS8347" s="13">
        <f t="shared" si="4451"/>
        <v>1.0107860204391414E-4</v>
      </c>
      <c r="AT8347" s="13">
        <f t="shared" si="4452"/>
        <v>2.0545284061309054E-4</v>
      </c>
      <c r="AU8347" s="13">
        <f t="shared" si="4453"/>
        <v>1.0160610396793146E-4</v>
      </c>
      <c r="AV8347" s="13">
        <f t="shared" si="4454"/>
        <v>1.0172661390415598E-4</v>
      </c>
      <c r="AW8347" s="13">
        <f t="shared" si="4455"/>
        <v>2.2282167994878204E-4</v>
      </c>
      <c r="AX8347" s="13">
        <f t="shared" si="4456"/>
        <v>0</v>
      </c>
      <c r="AY8347" s="13">
        <f t="shared" si="4457"/>
        <v>1.5501409051615417E-4</v>
      </c>
      <c r="AZ8347" s="13">
        <f t="shared" si="4458"/>
        <v>0</v>
      </c>
      <c r="BA8347" s="13">
        <f t="shared" si="4459"/>
        <v>1.1812318841631374E-4</v>
      </c>
      <c r="BB8347" s="13">
        <f t="shared" si="4460"/>
        <v>1.281391558102835E-4</v>
      </c>
      <c r="BC8347" s="13">
        <f t="shared" si="4461"/>
        <v>1.0138785182169682E-4</v>
      </c>
    </row>
    <row r="8348" spans="1:55" x14ac:dyDescent="0.25">
      <c r="A8348" s="1">
        <v>8345</v>
      </c>
      <c r="B8348">
        <f t="shared" si="4430"/>
        <v>348</v>
      </c>
      <c r="C8348" t="str">
        <f t="shared" si="4431"/>
        <v>Day348</v>
      </c>
      <c r="D8348">
        <f t="shared" si="4432"/>
        <v>16</v>
      </c>
      <c r="E8348" t="str">
        <f t="shared" si="4433"/>
        <v>Hour16</v>
      </c>
      <c r="F8348">
        <f t="shared" si="4434"/>
        <v>12</v>
      </c>
      <c r="G8348" t="str">
        <f t="shared" si="4435"/>
        <v>Winter</v>
      </c>
      <c r="H8348">
        <f t="shared" si="4436"/>
        <v>2761</v>
      </c>
      <c r="I8348" t="e">
        <f t="shared" si="4428"/>
        <v>#N/A</v>
      </c>
      <c r="J8348" t="str">
        <f t="shared" si="4429"/>
        <v>Winter</v>
      </c>
      <c r="K8348" s="1">
        <f t="shared" si="4437"/>
        <v>689796.4368165331</v>
      </c>
      <c r="L8348">
        <f>SUMIFS(EFSLoadProfile_Medium_Moderate!$D:$D,EFSLoadProfile_Medium_Moderate!$B:$B,'Summarized Data'!L$2,EFSLoadProfile_Medium_Moderate!$C:$C,'Summarized Data'!L$3,EFSLoadProfile_Medium_Moderate!$A:$A,'Summarized Data'!$A8348)</f>
        <v>164475.28551550003</v>
      </c>
      <c r="M8348">
        <f>SUMIFS(EFSLoadProfile_Medium_Moderate!$D:$D,EFSLoadProfile_Medium_Moderate!$B:$B,'Summarized Data'!M$2,EFSLoadProfile_Medium_Moderate!$C:$C,'Summarized Data'!M$3,EFSLoadProfile_Medium_Moderate!$A:$A,'Summarized Data'!$A8348)</f>
        <v>14843.141446599999</v>
      </c>
      <c r="N8348">
        <f>SUMIFS(EFSLoadProfile_Medium_Moderate!$D:$D,EFSLoadProfile_Medium_Moderate!$B:$B,'Summarized Data'!N$2,EFSLoadProfile_Medium_Moderate!$C:$C,'Summarized Data'!N$3,EFSLoadProfile_Medium_Moderate!$A:$A,'Summarized Data'!$A8348)</f>
        <v>1220.0549120000003</v>
      </c>
      <c r="O8348">
        <f>SUMIFS(EFSLoadProfile_Medium_Moderate!$D:$D,EFSLoadProfile_Medium_Moderate!$B:$B,'Summarized Data'!O$2,EFSLoadProfile_Medium_Moderate!$C:$C,'Summarized Data'!O$3,EFSLoadProfile_Medium_Moderate!$A:$A,'Summarized Data'!$A8348)</f>
        <v>14409.469137999999</v>
      </c>
      <c r="P8348">
        <f>SUMIFS(EFSLoadProfile_Medium_Moderate!$D:$D,EFSLoadProfile_Medium_Moderate!$B:$B,'Summarized Data'!P$2,EFSLoadProfile_Medium_Moderate!$C:$C,'Summarized Data'!P$3,EFSLoadProfile_Medium_Moderate!$A:$A,'Summarized Data'!$A8348)</f>
        <v>119102.784661</v>
      </c>
      <c r="Q8348">
        <f>SUMIFS(EFSLoadProfile_Medium_Moderate!$D:$D,EFSLoadProfile_Medium_Moderate!$B:$B,'Summarized Data'!Q$2,EFSLoadProfile_Medium_Moderate!$C:$C,'Summarized Data'!Q$3,EFSLoadProfile_Medium_Moderate!$A:$A,'Summarized Data'!$A8348)</f>
        <v>24797.036530000001</v>
      </c>
      <c r="R8348">
        <f>SUMIFS(EFSLoadProfile_Medium_Moderate!$D:$D,EFSLoadProfile_Medium_Moderate!$B:$B,'Summarized Data'!R$2,EFSLoadProfile_Medium_Moderate!$C:$C,'Summarized Data'!R$3,EFSLoadProfile_Medium_Moderate!$A:$A,'Summarized Data'!$A8348)</f>
        <v>16010.353850000005</v>
      </c>
      <c r="S8348">
        <f>SUMIFS(EFSLoadProfile_Medium_Moderate!$D:$D,EFSLoadProfile_Medium_Moderate!$B:$B,'Summarized Data'!S$2,EFSLoadProfile_Medium_Moderate!$C:$C,'Summarized Data'!S$3,EFSLoadProfile_Medium_Moderate!$A:$A,'Summarized Data'!$A8348)</f>
        <v>53850.487300000001</v>
      </c>
      <c r="T8348">
        <f>SUMIFS(EFSLoadProfile_Medium_Moderate!$D:$D,EFSLoadProfile_Medium_Moderate!$B:$B,'Summarized Data'!T$2,EFSLoadProfile_Medium_Moderate!$C:$C,'Summarized Data'!T$3,EFSLoadProfile_Medium_Moderate!$A:$A,'Summarized Data'!$A8348)</f>
        <v>89825.504130133006</v>
      </c>
      <c r="U8348">
        <f>SUMIFS(EFSLoadProfile_Medium_Moderate!$D:$D,EFSLoadProfile_Medium_Moderate!$B:$B,'Summarized Data'!U$2,EFSLoadProfile_Medium_Moderate!$C:$C,'Summarized Data'!U$3,EFSLoadProfile_Medium_Moderate!$A:$A,'Summarized Data'!$A8348)</f>
        <v>12707.721869999999</v>
      </c>
      <c r="V8348">
        <f>SUMIFS(EFSLoadProfile_Medium_Moderate!$D:$D,EFSLoadProfile_Medium_Moderate!$B:$B,'Summarized Data'!V$2,EFSLoadProfile_Medium_Moderate!$C:$C,'Summarized Data'!V$3,EFSLoadProfile_Medium_Moderate!$A:$A,'Summarized Data'!$A8348)</f>
        <v>4046.3435200000004</v>
      </c>
      <c r="W8348">
        <f>SUMIFS(EFSLoadProfile_Medium_Moderate!$D:$D,EFSLoadProfile_Medium_Moderate!$B:$B,'Summarized Data'!W$2,EFSLoadProfile_Medium_Moderate!$C:$C,'Summarized Data'!W$3,EFSLoadProfile_Medium_Moderate!$A:$A,'Summarized Data'!$A8348)</f>
        <v>167640.88949999999</v>
      </c>
      <c r="X8348">
        <f>SUMIFS(EFSLoadProfile_Medium_Moderate!$D:$D,EFSLoadProfile_Medium_Moderate!$B:$B,'Summarized Data'!X$2,EFSLoadProfile_Medium_Moderate!$C:$C,'Summarized Data'!X$3,EFSLoadProfile_Medium_Moderate!$A:$A,'Summarized Data'!$A8348)</f>
        <v>5760.1333799999984</v>
      </c>
      <c r="Y8348">
        <f>SUMIFS(EFSLoadProfile_Medium_Moderate!$D:$D,EFSLoadProfile_Medium_Moderate!$B:$B,'Summarized Data'!Y$2,EFSLoadProfile_Medium_Moderate!$C:$C,'Summarized Data'!Y$3,EFSLoadProfile_Medium_Moderate!$A:$A,'Summarized Data'!$A8348)</f>
        <v>1107.2310632999997</v>
      </c>
      <c r="Z8348">
        <f>IF($G8348="Winter",$M8348,IF($G8348="Summer",0,IF($G8348="Spring",$M8348*About!$B$40,$M8348*About!$B$41)))</f>
        <v>14843.141446599999</v>
      </c>
      <c r="AA8348">
        <f>IF($G8348="Winter",0,IF($G8348="Summer",$M8348,IF($G8348="Spring",$M8348*About!$C$40,$M8348*About!$C$41)))</f>
        <v>0</v>
      </c>
      <c r="AB8348">
        <f>IF($G8348="Winter",$Q8348,IF($G8348="Summer",0,IF($G8348="Spring",$Q8348*About!$B$40,$Q8348*About!$B$41)))</f>
        <v>24797.036530000001</v>
      </c>
      <c r="AC8348">
        <f>IF($G8348="Winter",0,IF($G8348="Summer",$Q8348,IF($G8348="Spring",$Q8348*About!$C$40,$Q8348*About!$C$41)))</f>
        <v>0</v>
      </c>
      <c r="AD8348">
        <f t="shared" si="4438"/>
        <v>30419.822988000004</v>
      </c>
      <c r="AE8348">
        <f t="shared" si="4439"/>
        <v>156383.71330013301</v>
      </c>
      <c r="AF8348">
        <f t="shared" si="4440"/>
        <v>9806.4768999999978</v>
      </c>
      <c r="AI8348" s="13">
        <f t="shared" si="4441"/>
        <v>1.1506898596620491E-4</v>
      </c>
      <c r="AJ8348" s="13">
        <f t="shared" si="4442"/>
        <v>8.5044177885746383E-5</v>
      </c>
      <c r="AK8348" s="13">
        <f t="shared" si="4443"/>
        <v>1.7657006335231146E-4</v>
      </c>
      <c r="AL8348" s="13">
        <f t="shared" si="4444"/>
        <v>1.4119392411931066E-4</v>
      </c>
      <c r="AM8348" s="13">
        <f t="shared" si="4445"/>
        <v>1.2591474258052274E-4</v>
      </c>
      <c r="AN8348" s="13">
        <f t="shared" si="4446"/>
        <v>7.8172536459172328E-5</v>
      </c>
      <c r="AO8348" s="13">
        <f t="shared" si="4447"/>
        <v>1.1076477117098605E-4</v>
      </c>
      <c r="AP8348" s="13">
        <f t="shared" si="4448"/>
        <v>1.2583557822798167E-4</v>
      </c>
      <c r="AQ8348" s="13">
        <f t="shared" si="4449"/>
        <v>1.2843639068886966E-4</v>
      </c>
      <c r="AR8348" s="13">
        <f t="shared" si="4450"/>
        <v>1.2706050687856483E-4</v>
      </c>
      <c r="AS8348" s="13">
        <f t="shared" si="4451"/>
        <v>1.0378058988343677E-4</v>
      </c>
      <c r="AT8348" s="13">
        <f t="shared" si="4452"/>
        <v>2.7501153023073614E-4</v>
      </c>
      <c r="AU8348" s="13">
        <f t="shared" si="4453"/>
        <v>1.0426416071416092E-4</v>
      </c>
      <c r="AV8348" s="13">
        <f t="shared" si="4454"/>
        <v>1.0445435884321367E-4</v>
      </c>
      <c r="AW8348" s="13">
        <f t="shared" si="4455"/>
        <v>2.5430613872923886E-4</v>
      </c>
      <c r="AX8348" s="13">
        <f t="shared" si="4456"/>
        <v>0</v>
      </c>
      <c r="AY8348" s="13">
        <f t="shared" si="4457"/>
        <v>1.5058119389393403E-4</v>
      </c>
      <c r="AZ8348" s="13">
        <f t="shared" si="4458"/>
        <v>0</v>
      </c>
      <c r="BA8348" s="13">
        <f t="shared" si="4459"/>
        <v>1.2335785073628813E-4</v>
      </c>
      <c r="BB8348" s="13">
        <f t="shared" si="4460"/>
        <v>1.2741742855897976E-4</v>
      </c>
      <c r="BC8348" s="13">
        <f t="shared" si="4461"/>
        <v>1.0406408490996617E-4</v>
      </c>
    </row>
    <row r="8349" spans="1:55" x14ac:dyDescent="0.25">
      <c r="A8349" s="1">
        <v>8346</v>
      </c>
      <c r="B8349">
        <f t="shared" si="4430"/>
        <v>348</v>
      </c>
      <c r="C8349" t="str">
        <f t="shared" si="4431"/>
        <v>Day348</v>
      </c>
      <c r="D8349">
        <f t="shared" si="4432"/>
        <v>17</v>
      </c>
      <c r="E8349" t="str">
        <f t="shared" si="4433"/>
        <v>Hour17</v>
      </c>
      <c r="F8349">
        <f t="shared" si="4434"/>
        <v>12</v>
      </c>
      <c r="G8349" t="str">
        <f t="shared" si="4435"/>
        <v>Winter</v>
      </c>
      <c r="H8349">
        <f t="shared" si="4436"/>
        <v>2761</v>
      </c>
      <c r="I8349" t="e">
        <f t="shared" si="4428"/>
        <v>#N/A</v>
      </c>
      <c r="J8349" t="str">
        <f t="shared" si="4429"/>
        <v>Winter</v>
      </c>
      <c r="K8349" s="1">
        <f t="shared" si="4437"/>
        <v>761262.91401558102</v>
      </c>
      <c r="L8349">
        <f>SUMIFS(EFSLoadProfile_Medium_Moderate!$D:$D,EFSLoadProfile_Medium_Moderate!$B:$B,'Summarized Data'!L$2,EFSLoadProfile_Medium_Moderate!$C:$C,'Summarized Data'!L$3,EFSLoadProfile_Medium_Moderate!$A:$A,'Summarized Data'!$A8349)</f>
        <v>169135.3761702</v>
      </c>
      <c r="M8349">
        <f>SUMIFS(EFSLoadProfile_Medium_Moderate!$D:$D,EFSLoadProfile_Medium_Moderate!$B:$B,'Summarized Data'!M$2,EFSLoadProfile_Medium_Moderate!$C:$C,'Summarized Data'!M$3,EFSLoadProfile_Medium_Moderate!$A:$A,'Summarized Data'!$A8349)</f>
        <v>17122.998115300001</v>
      </c>
      <c r="N8349">
        <f>SUMIFS(EFSLoadProfile_Medium_Moderate!$D:$D,EFSLoadProfile_Medium_Moderate!$B:$B,'Summarized Data'!N$2,EFSLoadProfile_Medium_Moderate!$C:$C,'Summarized Data'!N$3,EFSLoadProfile_Medium_Moderate!$A:$A,'Summarized Data'!$A8349)</f>
        <v>1136.3220450000001</v>
      </c>
      <c r="O8349">
        <f>SUMIFS(EFSLoadProfile_Medium_Moderate!$D:$D,EFSLoadProfile_Medium_Moderate!$B:$B,'Summarized Data'!O$2,EFSLoadProfile_Medium_Moderate!$C:$C,'Summarized Data'!O$3,EFSLoadProfile_Medium_Moderate!$A:$A,'Summarized Data'!$A8349)</f>
        <v>15366.640211000002</v>
      </c>
      <c r="P8349">
        <f>SUMIFS(EFSLoadProfile_Medium_Moderate!$D:$D,EFSLoadProfile_Medium_Moderate!$B:$B,'Summarized Data'!P$2,EFSLoadProfile_Medium_Moderate!$C:$C,'Summarized Data'!P$3,EFSLoadProfile_Medium_Moderate!$A:$A,'Summarized Data'!$A8349)</f>
        <v>142783.30787399999</v>
      </c>
      <c r="Q8349">
        <f>SUMIFS(EFSLoadProfile_Medium_Moderate!$D:$D,EFSLoadProfile_Medium_Moderate!$B:$B,'Summarized Data'!Q$2,EFSLoadProfile_Medium_Moderate!$C:$C,'Summarized Data'!Q$3,EFSLoadProfile_Medium_Moderate!$A:$A,'Summarized Data'!$A8349)</f>
        <v>29103.88019</v>
      </c>
      <c r="R8349">
        <f>SUMIFS(EFSLoadProfile_Medium_Moderate!$D:$D,EFSLoadProfile_Medium_Moderate!$B:$B,'Summarized Data'!R$2,EFSLoadProfile_Medium_Moderate!$C:$C,'Summarized Data'!R$3,EFSLoadProfile_Medium_Moderate!$A:$A,'Summarized Data'!$A8349)</f>
        <v>19999.83253</v>
      </c>
      <c r="S8349">
        <f>SUMIFS(EFSLoadProfile_Medium_Moderate!$D:$D,EFSLoadProfile_Medium_Moderate!$B:$B,'Summarized Data'!S$2,EFSLoadProfile_Medium_Moderate!$C:$C,'Summarized Data'!S$3,EFSLoadProfile_Medium_Moderate!$A:$A,'Summarized Data'!$A8349)</f>
        <v>53744.881999999991</v>
      </c>
      <c r="T8349">
        <f>SUMIFS(EFSLoadProfile_Medium_Moderate!$D:$D,EFSLoadProfile_Medium_Moderate!$B:$B,'Summarized Data'!T$2,EFSLoadProfile_Medium_Moderate!$C:$C,'Summarized Data'!T$3,EFSLoadProfile_Medium_Moderate!$A:$A,'Summarized Data'!$A8349)</f>
        <v>88319.287448481002</v>
      </c>
      <c r="U8349">
        <f>SUMIFS(EFSLoadProfile_Medium_Moderate!$D:$D,EFSLoadProfile_Medium_Moderate!$B:$B,'Summarized Data'!U$2,EFSLoadProfile_Medium_Moderate!$C:$C,'Summarized Data'!U$3,EFSLoadProfile_Medium_Moderate!$A:$A,'Summarized Data'!$A8349)</f>
        <v>12809.454680000001</v>
      </c>
      <c r="V8349">
        <f>SUMIFS(EFSLoadProfile_Medium_Moderate!$D:$D,EFSLoadProfile_Medium_Moderate!$B:$B,'Summarized Data'!V$2,EFSLoadProfile_Medium_Moderate!$C:$C,'Summarized Data'!V$3,EFSLoadProfile_Medium_Moderate!$A:$A,'Summarized Data'!$A8349)</f>
        <v>4154.8198599999996</v>
      </c>
      <c r="W8349">
        <f>SUMIFS(EFSLoadProfile_Medium_Moderate!$D:$D,EFSLoadProfile_Medium_Moderate!$B:$B,'Summarized Data'!W$2,EFSLoadProfile_Medium_Moderate!$C:$C,'Summarized Data'!W$3,EFSLoadProfile_Medium_Moderate!$A:$A,'Summarized Data'!$A8349)</f>
        <v>200539.2404999999</v>
      </c>
      <c r="X8349">
        <f>SUMIFS(EFSLoadProfile_Medium_Moderate!$D:$D,EFSLoadProfile_Medium_Moderate!$B:$B,'Summarized Data'!X$2,EFSLoadProfile_Medium_Moderate!$C:$C,'Summarized Data'!X$3,EFSLoadProfile_Medium_Moderate!$A:$A,'Summarized Data'!$A8349)</f>
        <v>5911.514360000001</v>
      </c>
      <c r="Y8349">
        <f>SUMIFS(EFSLoadProfile_Medium_Moderate!$D:$D,EFSLoadProfile_Medium_Moderate!$B:$B,'Summarized Data'!Y$2,EFSLoadProfile_Medium_Moderate!$C:$C,'Summarized Data'!Y$3,EFSLoadProfile_Medium_Moderate!$A:$A,'Summarized Data'!$A8349)</f>
        <v>1135.3580316</v>
      </c>
      <c r="Z8349">
        <f>IF($G8349="Winter",$M8349,IF($G8349="Summer",0,IF($G8349="Spring",$M8349*About!$B$40,$M8349*About!$B$41)))</f>
        <v>17122.998115300001</v>
      </c>
      <c r="AA8349">
        <f>IF($G8349="Winter",0,IF($G8349="Summer",$M8349,IF($G8349="Spring",$M8349*About!$C$40,$M8349*About!$C$41)))</f>
        <v>0</v>
      </c>
      <c r="AB8349">
        <f>IF($G8349="Winter",$Q8349,IF($G8349="Summer",0,IF($G8349="Spring",$Q8349*About!$B$40,$Q8349*About!$B$41)))</f>
        <v>29103.88019</v>
      </c>
      <c r="AC8349">
        <f>IF($G8349="Winter",0,IF($G8349="Summer",$Q8349,IF($G8349="Spring",$Q8349*About!$C$40,$Q8349*About!$C$41)))</f>
        <v>0</v>
      </c>
      <c r="AD8349">
        <f t="shared" si="4438"/>
        <v>35366.472741000005</v>
      </c>
      <c r="AE8349">
        <f t="shared" si="4439"/>
        <v>154873.62412848099</v>
      </c>
      <c r="AF8349">
        <f t="shared" si="4440"/>
        <v>10066.334220000001</v>
      </c>
      <c r="AI8349" s="13">
        <f t="shared" si="4441"/>
        <v>1.1832924421391824E-4</v>
      </c>
      <c r="AJ8349" s="13">
        <f t="shared" si="4442"/>
        <v>9.8106677949123502E-5</v>
      </c>
      <c r="AK8349" s="13">
        <f t="shared" si="4443"/>
        <v>1.6445198777600436E-4</v>
      </c>
      <c r="AL8349" s="13">
        <f t="shared" si="4444"/>
        <v>1.5057294693799028E-4</v>
      </c>
      <c r="AM8349" s="13">
        <f t="shared" si="4445"/>
        <v>1.5094964829682331E-4</v>
      </c>
      <c r="AN8349" s="13">
        <f t="shared" si="4446"/>
        <v>9.1749840046558104E-5</v>
      </c>
      <c r="AO8349" s="13">
        <f t="shared" si="4447"/>
        <v>1.3836526627695314E-4</v>
      </c>
      <c r="AP8349" s="13">
        <f t="shared" si="4448"/>
        <v>1.2558880415673864E-4</v>
      </c>
      <c r="AQ8349" s="13">
        <f t="shared" si="4449"/>
        <v>1.2628273693473664E-4</v>
      </c>
      <c r="AR8349" s="13">
        <f t="shared" si="4450"/>
        <v>1.2807770119057578E-4</v>
      </c>
      <c r="AS8349" s="13">
        <f t="shared" si="4451"/>
        <v>1.0656279028188346E-4</v>
      </c>
      <c r="AT8349" s="13">
        <f t="shared" si="4452"/>
        <v>3.2898061782960528E-4</v>
      </c>
      <c r="AU8349" s="13">
        <f t="shared" si="4453"/>
        <v>1.0700430747579501E-4</v>
      </c>
      <c r="AV8349" s="13">
        <f t="shared" si="4454"/>
        <v>1.071078108076334E-4</v>
      </c>
      <c r="AW8349" s="13">
        <f t="shared" si="4455"/>
        <v>2.9336670743425574E-4</v>
      </c>
      <c r="AX8349" s="13">
        <f t="shared" si="4456"/>
        <v>0</v>
      </c>
      <c r="AY8349" s="13">
        <f t="shared" si="4457"/>
        <v>1.7673470862754806E-4</v>
      </c>
      <c r="AZ8349" s="13">
        <f t="shared" si="4458"/>
        <v>0</v>
      </c>
      <c r="BA8349" s="13">
        <f t="shared" si="4459"/>
        <v>1.4341740473553346E-4</v>
      </c>
      <c r="BB8349" s="13">
        <f t="shared" si="4460"/>
        <v>1.2618704673029546E-4</v>
      </c>
      <c r="BC8349" s="13">
        <f t="shared" si="4461"/>
        <v>1.0682163122233821E-4</v>
      </c>
    </row>
    <row r="8350" spans="1:55" x14ac:dyDescent="0.25">
      <c r="A8350" s="1">
        <v>8347</v>
      </c>
      <c r="B8350">
        <f t="shared" si="4430"/>
        <v>348</v>
      </c>
      <c r="C8350" t="str">
        <f t="shared" si="4431"/>
        <v>Day348</v>
      </c>
      <c r="D8350">
        <f t="shared" si="4432"/>
        <v>18</v>
      </c>
      <c r="E8350" t="str">
        <f t="shared" si="4433"/>
        <v>Hour18</v>
      </c>
      <c r="F8350">
        <f t="shared" si="4434"/>
        <v>12</v>
      </c>
      <c r="G8350" t="str">
        <f t="shared" si="4435"/>
        <v>Winter</v>
      </c>
      <c r="H8350">
        <f t="shared" si="4436"/>
        <v>2761</v>
      </c>
      <c r="I8350" t="e">
        <f t="shared" si="4428"/>
        <v>#N/A</v>
      </c>
      <c r="J8350" t="str">
        <f t="shared" si="4429"/>
        <v>Winter</v>
      </c>
      <c r="K8350" s="1">
        <f t="shared" si="4437"/>
        <v>742577.853105627</v>
      </c>
      <c r="L8350">
        <f>SUMIFS(EFSLoadProfile_Medium_Moderate!$D:$D,EFSLoadProfile_Medium_Moderate!$B:$B,'Summarized Data'!L$2,EFSLoadProfile_Medium_Moderate!$C:$C,'Summarized Data'!L$3,EFSLoadProfile_Medium_Moderate!$A:$A,'Summarized Data'!$A8350)</f>
        <v>174137.75655270001</v>
      </c>
      <c r="M8350">
        <f>SUMIFS(EFSLoadProfile_Medium_Moderate!$D:$D,EFSLoadProfile_Medium_Moderate!$B:$B,'Summarized Data'!M$2,EFSLoadProfile_Medium_Moderate!$C:$C,'Summarized Data'!M$3,EFSLoadProfile_Medium_Moderate!$A:$A,'Summarized Data'!$A8350)</f>
        <v>15956.765506899997</v>
      </c>
      <c r="N8350">
        <f>SUMIFS(EFSLoadProfile_Medium_Moderate!$D:$D,EFSLoadProfile_Medium_Moderate!$B:$B,'Summarized Data'!N$2,EFSLoadProfile_Medium_Moderate!$C:$C,'Summarized Data'!N$3,EFSLoadProfile_Medium_Moderate!$A:$A,'Summarized Data'!$A8350)</f>
        <v>1041.6765049999999</v>
      </c>
      <c r="O8350">
        <f>SUMIFS(EFSLoadProfile_Medium_Moderate!$D:$D,EFSLoadProfile_Medium_Moderate!$B:$B,'Summarized Data'!O$2,EFSLoadProfile_Medium_Moderate!$C:$C,'Summarized Data'!O$3,EFSLoadProfile_Medium_Moderate!$A:$A,'Summarized Data'!$A8350)</f>
        <v>17638.134110999996</v>
      </c>
      <c r="P8350">
        <f>SUMIFS(EFSLoadProfile_Medium_Moderate!$D:$D,EFSLoadProfile_Medium_Moderate!$B:$B,'Summarized Data'!P$2,EFSLoadProfile_Medium_Moderate!$C:$C,'Summarized Data'!P$3,EFSLoadProfile_Medium_Moderate!$A:$A,'Summarized Data'!$A8350)</f>
        <v>150173.61349699995</v>
      </c>
      <c r="Q8350">
        <f>SUMIFS(EFSLoadProfile_Medium_Moderate!$D:$D,EFSLoadProfile_Medium_Moderate!$B:$B,'Summarized Data'!Q$2,EFSLoadProfile_Medium_Moderate!$C:$C,'Summarized Data'!Q$3,EFSLoadProfile_Medium_Moderate!$A:$A,'Summarized Data'!$A8350)</f>
        <v>22115.377399999998</v>
      </c>
      <c r="R8350">
        <f>SUMIFS(EFSLoadProfile_Medium_Moderate!$D:$D,EFSLoadProfile_Medium_Moderate!$B:$B,'Summarized Data'!R$2,EFSLoadProfile_Medium_Moderate!$C:$C,'Summarized Data'!R$3,EFSLoadProfile_Medium_Moderate!$A:$A,'Summarized Data'!$A8350)</f>
        <v>27337.418479999997</v>
      </c>
      <c r="S8350">
        <f>SUMIFS(EFSLoadProfile_Medium_Moderate!$D:$D,EFSLoadProfile_Medium_Moderate!$B:$B,'Summarized Data'!S$2,EFSLoadProfile_Medium_Moderate!$C:$C,'Summarized Data'!S$3,EFSLoadProfile_Medium_Moderate!$A:$A,'Summarized Data'!$A8350)</f>
        <v>55360.696700000008</v>
      </c>
      <c r="T8350">
        <f>SUMIFS(EFSLoadProfile_Medium_Moderate!$D:$D,EFSLoadProfile_Medium_Moderate!$B:$B,'Summarized Data'!T$2,EFSLoadProfile_Medium_Moderate!$C:$C,'Summarized Data'!T$3,EFSLoadProfile_Medium_Moderate!$A:$A,'Summarized Data'!$A8350)</f>
        <v>89478.906025327029</v>
      </c>
      <c r="U8350">
        <f>SUMIFS(EFSLoadProfile_Medium_Moderate!$D:$D,EFSLoadProfile_Medium_Moderate!$B:$B,'Summarized Data'!U$2,EFSLoadProfile_Medium_Moderate!$C:$C,'Summarized Data'!U$3,EFSLoadProfile_Medium_Moderate!$A:$A,'Summarized Data'!$A8350)</f>
        <v>13208.2299</v>
      </c>
      <c r="V8350">
        <f>SUMIFS(EFSLoadProfile_Medium_Moderate!$D:$D,EFSLoadProfile_Medium_Moderate!$B:$B,'Summarized Data'!V$2,EFSLoadProfile_Medium_Moderate!$C:$C,'Summarized Data'!V$3,EFSLoadProfile_Medium_Moderate!$A:$A,'Summarized Data'!$A8350)</f>
        <v>4368.5640899999999</v>
      </c>
      <c r="W8350">
        <f>SUMIFS(EFSLoadProfile_Medium_Moderate!$D:$D,EFSLoadProfile_Medium_Moderate!$B:$B,'Summarized Data'!W$2,EFSLoadProfile_Medium_Moderate!$C:$C,'Summarized Data'!W$3,EFSLoadProfile_Medium_Moderate!$A:$A,'Summarized Data'!$A8350)</f>
        <v>164354.26490000001</v>
      </c>
      <c r="X8350">
        <f>SUMIFS(EFSLoadProfile_Medium_Moderate!$D:$D,EFSLoadProfile_Medium_Moderate!$B:$B,'Summarized Data'!X$2,EFSLoadProfile_Medium_Moderate!$C:$C,'Summarized Data'!X$3,EFSLoadProfile_Medium_Moderate!$A:$A,'Summarized Data'!$A8350)</f>
        <v>6213.6055100000003</v>
      </c>
      <c r="Y8350">
        <f>SUMIFS(EFSLoadProfile_Medium_Moderate!$D:$D,EFSLoadProfile_Medium_Moderate!$B:$B,'Summarized Data'!Y$2,EFSLoadProfile_Medium_Moderate!$C:$C,'Summarized Data'!Y$3,EFSLoadProfile_Medium_Moderate!$A:$A,'Summarized Data'!$A8350)</f>
        <v>1192.8439277000004</v>
      </c>
      <c r="Z8350">
        <f>IF($G8350="Winter",$M8350,IF($G8350="Summer",0,IF($G8350="Spring",$M8350*About!$B$40,$M8350*About!$B$41)))</f>
        <v>15956.765506899997</v>
      </c>
      <c r="AA8350">
        <f>IF($G8350="Winter",0,IF($G8350="Summer",$M8350,IF($G8350="Spring",$M8350*About!$C$40,$M8350*About!$C$41)))</f>
        <v>0</v>
      </c>
      <c r="AB8350">
        <f>IF($G8350="Winter",$Q8350,IF($G8350="Summer",0,IF($G8350="Spring",$Q8350*About!$B$40,$Q8350*About!$B$41)))</f>
        <v>22115.377399999998</v>
      </c>
      <c r="AC8350">
        <f>IF($G8350="Winter",0,IF($G8350="Summer",$Q8350,IF($G8350="Spring",$Q8350*About!$C$40,$Q8350*About!$C$41)))</f>
        <v>0</v>
      </c>
      <c r="AD8350">
        <f t="shared" si="4438"/>
        <v>44975.552590999992</v>
      </c>
      <c r="AE8350">
        <f t="shared" si="4439"/>
        <v>158047.83262532705</v>
      </c>
      <c r="AF8350">
        <f t="shared" si="4440"/>
        <v>10582.169600000001</v>
      </c>
      <c r="AI8350" s="13">
        <f t="shared" si="4441"/>
        <v>1.2182897267602367E-4</v>
      </c>
      <c r="AJ8350" s="13">
        <f t="shared" si="4442"/>
        <v>9.1424716872235263E-5</v>
      </c>
      <c r="AK8350" s="13">
        <f t="shared" si="4443"/>
        <v>1.5075459692134277E-4</v>
      </c>
      <c r="AL8350" s="13">
        <f t="shared" si="4444"/>
        <v>1.7283061196940249E-4</v>
      </c>
      <c r="AM8350" s="13">
        <f t="shared" si="4445"/>
        <v>1.5876263464101361E-4</v>
      </c>
      <c r="AN8350" s="13">
        <f t="shared" si="4446"/>
        <v>6.9718619159119956E-5</v>
      </c>
      <c r="AO8350" s="13">
        <f t="shared" si="4447"/>
        <v>1.8912904303752684E-4</v>
      </c>
      <c r="AP8350" s="13">
        <f t="shared" si="4448"/>
        <v>1.2936457272037382E-4</v>
      </c>
      <c r="AQ8350" s="13">
        <f t="shared" si="4449"/>
        <v>1.2794080972851801E-4</v>
      </c>
      <c r="AR8350" s="13">
        <f t="shared" si="4450"/>
        <v>1.3206492896453484E-4</v>
      </c>
      <c r="AS8350" s="13">
        <f t="shared" si="4451"/>
        <v>1.1204490077594774E-4</v>
      </c>
      <c r="AT8350" s="13">
        <f t="shared" si="4452"/>
        <v>2.6961988823196245E-4</v>
      </c>
      <c r="AU8350" s="13">
        <f t="shared" si="4453"/>
        <v>1.124724586688366E-4</v>
      </c>
      <c r="AV8350" s="13">
        <f t="shared" si="4454"/>
        <v>1.1253093577105055E-4</v>
      </c>
      <c r="AW8350" s="13">
        <f t="shared" si="4455"/>
        <v>2.7338575444197196E-4</v>
      </c>
      <c r="AX8350" s="13">
        <f t="shared" si="4456"/>
        <v>0</v>
      </c>
      <c r="AY8350" s="13">
        <f t="shared" si="4457"/>
        <v>1.3429669018223309E-4</v>
      </c>
      <c r="AZ8350" s="13">
        <f t="shared" si="4458"/>
        <v>0</v>
      </c>
      <c r="BA8350" s="13">
        <f t="shared" si="4459"/>
        <v>1.8238395093525891E-4</v>
      </c>
      <c r="BB8350" s="13">
        <f t="shared" si="4460"/>
        <v>1.2877331019624838E-4</v>
      </c>
      <c r="BC8350" s="13">
        <f t="shared" si="4461"/>
        <v>1.1229555802921059E-4</v>
      </c>
    </row>
    <row r="8351" spans="1:55" x14ac:dyDescent="0.25">
      <c r="A8351" s="1">
        <v>8348</v>
      </c>
      <c r="B8351">
        <f t="shared" si="4430"/>
        <v>348</v>
      </c>
      <c r="C8351" t="str">
        <f t="shared" si="4431"/>
        <v>Day348</v>
      </c>
      <c r="D8351">
        <f t="shared" si="4432"/>
        <v>19</v>
      </c>
      <c r="E8351" t="str">
        <f t="shared" si="4433"/>
        <v>Hour19</v>
      </c>
      <c r="F8351">
        <f t="shared" si="4434"/>
        <v>12</v>
      </c>
      <c r="G8351" t="str">
        <f t="shared" si="4435"/>
        <v>Winter</v>
      </c>
      <c r="H8351">
        <f t="shared" si="4436"/>
        <v>2761</v>
      </c>
      <c r="I8351" t="e">
        <f t="shared" si="4428"/>
        <v>#N/A</v>
      </c>
      <c r="J8351" t="str">
        <f t="shared" si="4429"/>
        <v>Winter</v>
      </c>
      <c r="K8351" s="1">
        <f t="shared" si="4437"/>
        <v>681407.33644647605</v>
      </c>
      <c r="L8351">
        <f>SUMIFS(EFSLoadProfile_Medium_Moderate!$D:$D,EFSLoadProfile_Medium_Moderate!$B:$B,'Summarized Data'!L$2,EFSLoadProfile_Medium_Moderate!$C:$C,'Summarized Data'!L$3,EFSLoadProfile_Medium_Moderate!$A:$A,'Summarized Data'!$A8351)</f>
        <v>174380.46056699997</v>
      </c>
      <c r="M8351">
        <f>SUMIFS(EFSLoadProfile_Medium_Moderate!$D:$D,EFSLoadProfile_Medium_Moderate!$B:$B,'Summarized Data'!M$2,EFSLoadProfile_Medium_Moderate!$C:$C,'Summarized Data'!M$3,EFSLoadProfile_Medium_Moderate!$A:$A,'Summarized Data'!$A8351)</f>
        <v>18835.573281320008</v>
      </c>
      <c r="N8351">
        <f>SUMIFS(EFSLoadProfile_Medium_Moderate!$D:$D,EFSLoadProfile_Medium_Moderate!$B:$B,'Summarized Data'!N$2,EFSLoadProfile_Medium_Moderate!$C:$C,'Summarized Data'!N$3,EFSLoadProfile_Medium_Moderate!$A:$A,'Summarized Data'!$A8351)</f>
        <v>910.77730599999995</v>
      </c>
      <c r="O8351">
        <f>SUMIFS(EFSLoadProfile_Medium_Moderate!$D:$D,EFSLoadProfile_Medium_Moderate!$B:$B,'Summarized Data'!O$2,EFSLoadProfile_Medium_Moderate!$C:$C,'Summarized Data'!O$3,EFSLoadProfile_Medium_Moderate!$A:$A,'Summarized Data'!$A8351)</f>
        <v>18189.989613999998</v>
      </c>
      <c r="P8351">
        <f>SUMIFS(EFSLoadProfile_Medium_Moderate!$D:$D,EFSLoadProfile_Medium_Moderate!$B:$B,'Summarized Data'!P$2,EFSLoadProfile_Medium_Moderate!$C:$C,'Summarized Data'!P$3,EFSLoadProfile_Medium_Moderate!$A:$A,'Summarized Data'!$A8351)</f>
        <v>146123.575728</v>
      </c>
      <c r="Q8351">
        <f>SUMIFS(EFSLoadProfile_Medium_Moderate!$D:$D,EFSLoadProfile_Medium_Moderate!$B:$B,'Summarized Data'!Q$2,EFSLoadProfile_Medium_Moderate!$C:$C,'Summarized Data'!Q$3,EFSLoadProfile_Medium_Moderate!$A:$A,'Summarized Data'!$A8351)</f>
        <v>23197.26503000001</v>
      </c>
      <c r="R8351">
        <f>SUMIFS(EFSLoadProfile_Medium_Moderate!$D:$D,EFSLoadProfile_Medium_Moderate!$B:$B,'Summarized Data'!R$2,EFSLoadProfile_Medium_Moderate!$C:$C,'Summarized Data'!R$3,EFSLoadProfile_Medium_Moderate!$A:$A,'Summarized Data'!$A8351)</f>
        <v>28381.719279999998</v>
      </c>
      <c r="S8351">
        <f>SUMIFS(EFSLoadProfile_Medium_Moderate!$D:$D,EFSLoadProfile_Medium_Moderate!$B:$B,'Summarized Data'!S$2,EFSLoadProfile_Medium_Moderate!$C:$C,'Summarized Data'!S$3,EFSLoadProfile_Medium_Moderate!$A:$A,'Summarized Data'!$A8351)</f>
        <v>56658.631199999989</v>
      </c>
      <c r="T8351">
        <f>SUMIFS(EFSLoadProfile_Medium_Moderate!$D:$D,EFSLoadProfile_Medium_Moderate!$B:$B,'Summarized Data'!T$2,EFSLoadProfile_Medium_Moderate!$C:$C,'Summarized Data'!T$3,EFSLoadProfile_Medium_Moderate!$A:$A,'Summarized Data'!$A8351)</f>
        <v>91546.709605655968</v>
      </c>
      <c r="U8351">
        <f>SUMIFS(EFSLoadProfile_Medium_Moderate!$D:$D,EFSLoadProfile_Medium_Moderate!$B:$B,'Summarized Data'!U$2,EFSLoadProfile_Medium_Moderate!$C:$C,'Summarized Data'!U$3,EFSLoadProfile_Medium_Moderate!$A:$A,'Summarized Data'!$A8351)</f>
        <v>13486.436360000002</v>
      </c>
      <c r="V8351">
        <f>SUMIFS(EFSLoadProfile_Medium_Moderate!$D:$D,EFSLoadProfile_Medium_Moderate!$B:$B,'Summarized Data'!V$2,EFSLoadProfile_Medium_Moderate!$C:$C,'Summarized Data'!V$3,EFSLoadProfile_Medium_Moderate!$A:$A,'Summarized Data'!$A8351)</f>
        <v>4510.8277099999996</v>
      </c>
      <c r="W8351">
        <f>SUMIFS(EFSLoadProfile_Medium_Moderate!$D:$D,EFSLoadProfile_Medium_Moderate!$B:$B,'Summarized Data'!W$2,EFSLoadProfile_Medium_Moderate!$C:$C,'Summarized Data'!W$3,EFSLoadProfile_Medium_Moderate!$A:$A,'Summarized Data'!$A8351)</f>
        <v>97539.45057999999</v>
      </c>
      <c r="X8351">
        <f>SUMIFS(EFSLoadProfile_Medium_Moderate!$D:$D,EFSLoadProfile_Medium_Moderate!$B:$B,'Summarized Data'!X$2,EFSLoadProfile_Medium_Moderate!$C:$C,'Summarized Data'!X$3,EFSLoadProfile_Medium_Moderate!$A:$A,'Summarized Data'!$A8351)</f>
        <v>6414.3435699999982</v>
      </c>
      <c r="Y8351">
        <f>SUMIFS(EFSLoadProfile_Medium_Moderate!$D:$D,EFSLoadProfile_Medium_Moderate!$B:$B,'Summarized Data'!Y$2,EFSLoadProfile_Medium_Moderate!$C:$C,'Summarized Data'!Y$3,EFSLoadProfile_Medium_Moderate!$A:$A,'Summarized Data'!$A8351)</f>
        <v>1231.5766144999998</v>
      </c>
      <c r="Z8351">
        <f>IF($G8351="Winter",$M8351,IF($G8351="Summer",0,IF($G8351="Spring",$M8351*About!$B$40,$M8351*About!$B$41)))</f>
        <v>18835.573281320008</v>
      </c>
      <c r="AA8351">
        <f>IF($G8351="Winter",0,IF($G8351="Summer",$M8351,IF($G8351="Spring",$M8351*About!$C$40,$M8351*About!$C$41)))</f>
        <v>0</v>
      </c>
      <c r="AB8351">
        <f>IF($G8351="Winter",$Q8351,IF($G8351="Summer",0,IF($G8351="Spring",$Q8351*About!$B$40,$Q8351*About!$B$41)))</f>
        <v>23197.26503000001</v>
      </c>
      <c r="AC8351">
        <f>IF($G8351="Winter",0,IF($G8351="Summer",$Q8351,IF($G8351="Spring",$Q8351*About!$C$40,$Q8351*About!$C$41)))</f>
        <v>0</v>
      </c>
      <c r="AD8351">
        <f t="shared" si="4438"/>
        <v>46571.708893999996</v>
      </c>
      <c r="AE8351">
        <f t="shared" si="4439"/>
        <v>161691.77716565595</v>
      </c>
      <c r="AF8351">
        <f t="shared" si="4440"/>
        <v>10925.171279999999</v>
      </c>
      <c r="AI8351" s="13">
        <f t="shared" si="4441"/>
        <v>1.2199877146815156E-4</v>
      </c>
      <c r="AJ8351" s="13">
        <f t="shared" si="4442"/>
        <v>1.0791892339498758E-4</v>
      </c>
      <c r="AK8351" s="13">
        <f t="shared" si="4443"/>
        <v>1.3181046610160078E-4</v>
      </c>
      <c r="AL8351" s="13">
        <f t="shared" si="4444"/>
        <v>1.7823807308189573E-4</v>
      </c>
      <c r="AM8351" s="13">
        <f t="shared" si="4445"/>
        <v>1.544809592412611E-4</v>
      </c>
      <c r="AN8351" s="13">
        <f t="shared" si="4446"/>
        <v>7.3129264624701462E-5</v>
      </c>
      <c r="AO8351" s="13">
        <f t="shared" si="4447"/>
        <v>1.9635385144772184E-4</v>
      </c>
      <c r="AP8351" s="13">
        <f t="shared" si="4448"/>
        <v>1.3239753205832104E-4</v>
      </c>
      <c r="AQ8351" s="13">
        <f t="shared" si="4449"/>
        <v>1.3089744471857847E-4</v>
      </c>
      <c r="AR8351" s="13">
        <f t="shared" si="4450"/>
        <v>1.3484662769748732E-4</v>
      </c>
      <c r="AS8351" s="13">
        <f t="shared" si="4451"/>
        <v>1.1569367709204091E-4</v>
      </c>
      <c r="AT8351" s="13">
        <f t="shared" si="4452"/>
        <v>1.6001152011228776E-4</v>
      </c>
      <c r="AU8351" s="13">
        <f t="shared" si="4453"/>
        <v>1.1610601781903958E-4</v>
      </c>
      <c r="AV8351" s="13">
        <f t="shared" si="4454"/>
        <v>1.1618491378889157E-4</v>
      </c>
      <c r="AW8351" s="13">
        <f t="shared" si="4455"/>
        <v>3.2270809580011909E-4</v>
      </c>
      <c r="AX8351" s="13">
        <f t="shared" si="4456"/>
        <v>0</v>
      </c>
      <c r="AY8351" s="13">
        <f t="shared" si="4457"/>
        <v>1.4086650471581197E-4</v>
      </c>
      <c r="AZ8351" s="13">
        <f t="shared" si="4458"/>
        <v>0</v>
      </c>
      <c r="BA8351" s="13">
        <f t="shared" si="4459"/>
        <v>1.8885665168223343E-4</v>
      </c>
      <c r="BB8351" s="13">
        <f t="shared" si="4460"/>
        <v>1.3174230251227777E-4</v>
      </c>
      <c r="BC8351" s="13">
        <f t="shared" si="4461"/>
        <v>1.1593541323060108E-4</v>
      </c>
    </row>
    <row r="8352" spans="1:55" x14ac:dyDescent="0.25">
      <c r="A8352" s="1">
        <v>8349</v>
      </c>
      <c r="B8352">
        <f t="shared" si="4430"/>
        <v>348</v>
      </c>
      <c r="C8352" t="str">
        <f t="shared" si="4431"/>
        <v>Day348</v>
      </c>
      <c r="D8352">
        <f t="shared" si="4432"/>
        <v>20</v>
      </c>
      <c r="E8352" t="str">
        <f t="shared" si="4433"/>
        <v>Hour20</v>
      </c>
      <c r="F8352">
        <f t="shared" si="4434"/>
        <v>12</v>
      </c>
      <c r="G8352" t="str">
        <f t="shared" si="4435"/>
        <v>Winter</v>
      </c>
      <c r="H8352">
        <f t="shared" si="4436"/>
        <v>2761</v>
      </c>
      <c r="I8352" t="e">
        <f t="shared" si="4428"/>
        <v>#N/A</v>
      </c>
      <c r="J8352" t="str">
        <f t="shared" si="4429"/>
        <v>Winter</v>
      </c>
      <c r="K8352" s="1">
        <f t="shared" si="4437"/>
        <v>649445.01187312626</v>
      </c>
      <c r="L8352">
        <f>SUMIFS(EFSLoadProfile_Medium_Moderate!$D:$D,EFSLoadProfile_Medium_Moderate!$B:$B,'Summarized Data'!L$2,EFSLoadProfile_Medium_Moderate!$C:$C,'Summarized Data'!L$3,EFSLoadProfile_Medium_Moderate!$A:$A,'Summarized Data'!$A8352)</f>
        <v>170216.55919890007</v>
      </c>
      <c r="M8352">
        <f>SUMIFS(EFSLoadProfile_Medium_Moderate!$D:$D,EFSLoadProfile_Medium_Moderate!$B:$B,'Summarized Data'!M$2,EFSLoadProfile_Medium_Moderate!$C:$C,'Summarized Data'!M$3,EFSLoadProfile_Medium_Moderate!$A:$A,'Summarized Data'!$A8352)</f>
        <v>21928.876509950001</v>
      </c>
      <c r="N8352">
        <f>SUMIFS(EFSLoadProfile_Medium_Moderate!$D:$D,EFSLoadProfile_Medium_Moderate!$B:$B,'Summarized Data'!N$2,EFSLoadProfile_Medium_Moderate!$C:$C,'Summarized Data'!N$3,EFSLoadProfile_Medium_Moderate!$A:$A,'Summarized Data'!$A8352)</f>
        <v>763.37616000000003</v>
      </c>
      <c r="O8352">
        <f>SUMIFS(EFSLoadProfile_Medium_Moderate!$D:$D,EFSLoadProfile_Medium_Moderate!$B:$B,'Summarized Data'!O$2,EFSLoadProfile_Medium_Moderate!$C:$C,'Summarized Data'!O$3,EFSLoadProfile_Medium_Moderate!$A:$A,'Summarized Data'!$A8352)</f>
        <v>19062.864194999995</v>
      </c>
      <c r="P8352">
        <f>SUMIFS(EFSLoadProfile_Medium_Moderate!$D:$D,EFSLoadProfile_Medium_Moderate!$B:$B,'Summarized Data'!P$2,EFSLoadProfile_Medium_Moderate!$C:$C,'Summarized Data'!P$3,EFSLoadProfile_Medium_Moderate!$A:$A,'Summarized Data'!$A8352)</f>
        <v>137893.66882799999</v>
      </c>
      <c r="Q8352">
        <f>SUMIFS(EFSLoadProfile_Medium_Moderate!$D:$D,EFSLoadProfile_Medium_Moderate!$B:$B,'Summarized Data'!Q$2,EFSLoadProfile_Medium_Moderate!$C:$C,'Summarized Data'!Q$3,EFSLoadProfile_Medium_Moderate!$A:$A,'Summarized Data'!$A8352)</f>
        <v>24818.836139999992</v>
      </c>
      <c r="R8352">
        <f>SUMIFS(EFSLoadProfile_Medium_Moderate!$D:$D,EFSLoadProfile_Medium_Moderate!$B:$B,'Summarized Data'!R$2,EFSLoadProfile_Medium_Moderate!$C:$C,'Summarized Data'!R$3,EFSLoadProfile_Medium_Moderate!$A:$A,'Summarized Data'!$A8352)</f>
        <v>28086.267689999993</v>
      </c>
      <c r="S8352">
        <f>SUMIFS(EFSLoadProfile_Medium_Moderate!$D:$D,EFSLoadProfile_Medium_Moderate!$B:$B,'Summarized Data'!S$2,EFSLoadProfile_Medium_Moderate!$C:$C,'Summarized Data'!S$3,EFSLoadProfile_Medium_Moderate!$A:$A,'Summarized Data'!$A8352)</f>
        <v>57053.380500000014</v>
      </c>
      <c r="T8352">
        <f>SUMIFS(EFSLoadProfile_Medium_Moderate!$D:$D,EFSLoadProfile_Medium_Moderate!$B:$B,'Summarized Data'!T$2,EFSLoadProfile_Medium_Moderate!$C:$C,'Summarized Data'!T$3,EFSLoadProfile_Medium_Moderate!$A:$A,'Summarized Data'!$A8352)</f>
        <v>92316.096516376027</v>
      </c>
      <c r="U8352">
        <f>SUMIFS(EFSLoadProfile_Medium_Moderate!$D:$D,EFSLoadProfile_Medium_Moderate!$B:$B,'Summarized Data'!U$2,EFSLoadProfile_Medium_Moderate!$C:$C,'Summarized Data'!U$3,EFSLoadProfile_Medium_Moderate!$A:$A,'Summarized Data'!$A8352)</f>
        <v>13554.22949</v>
      </c>
      <c r="V8352">
        <f>SUMIFS(EFSLoadProfile_Medium_Moderate!$D:$D,EFSLoadProfile_Medium_Moderate!$B:$B,'Summarized Data'!V$2,EFSLoadProfile_Medium_Moderate!$C:$C,'Summarized Data'!V$3,EFSLoadProfile_Medium_Moderate!$A:$A,'Summarized Data'!$A8352)</f>
        <v>4557.2560099999992</v>
      </c>
      <c r="W8352">
        <f>SUMIFS(EFSLoadProfile_Medium_Moderate!$D:$D,EFSLoadProfile_Medium_Moderate!$B:$B,'Summarized Data'!W$2,EFSLoadProfile_Medium_Moderate!$C:$C,'Summarized Data'!W$3,EFSLoadProfile_Medium_Moderate!$A:$A,'Summarized Data'!$A8352)</f>
        <v>71477.135979999992</v>
      </c>
      <c r="X8352">
        <f>SUMIFS(EFSLoadProfile_Medium_Moderate!$D:$D,EFSLoadProfile_Medium_Moderate!$B:$B,'Summarized Data'!X$2,EFSLoadProfile_Medium_Moderate!$C:$C,'Summarized Data'!X$3,EFSLoadProfile_Medium_Moderate!$A:$A,'Summarized Data'!$A8352)</f>
        <v>6473.9571899999992</v>
      </c>
      <c r="Y8352">
        <f>SUMIFS(EFSLoadProfile_Medium_Moderate!$D:$D,EFSLoadProfile_Medium_Moderate!$B:$B,'Summarized Data'!Y$2,EFSLoadProfile_Medium_Moderate!$C:$C,'Summarized Data'!Y$3,EFSLoadProfile_Medium_Moderate!$A:$A,'Summarized Data'!$A8352)</f>
        <v>1242.5074649000001</v>
      </c>
      <c r="Z8352">
        <f>IF($G8352="Winter",$M8352,IF($G8352="Summer",0,IF($G8352="Spring",$M8352*About!$B$40,$M8352*About!$B$41)))</f>
        <v>21928.876509950001</v>
      </c>
      <c r="AA8352">
        <f>IF($G8352="Winter",0,IF($G8352="Summer",$M8352,IF($G8352="Spring",$M8352*About!$C$40,$M8352*About!$C$41)))</f>
        <v>0</v>
      </c>
      <c r="AB8352">
        <f>IF($G8352="Winter",$Q8352,IF($G8352="Summer",0,IF($G8352="Spring",$Q8352*About!$B$40,$Q8352*About!$B$41)))</f>
        <v>24818.836139999992</v>
      </c>
      <c r="AC8352">
        <f>IF($G8352="Winter",0,IF($G8352="Summer",$Q8352,IF($G8352="Spring",$Q8352*About!$C$40,$Q8352*About!$C$41)))</f>
        <v>0</v>
      </c>
      <c r="AD8352">
        <f t="shared" si="4438"/>
        <v>47149.131884999988</v>
      </c>
      <c r="AE8352">
        <f t="shared" si="4439"/>
        <v>162923.70650637604</v>
      </c>
      <c r="AF8352">
        <f t="shared" si="4440"/>
        <v>11031.213199999998</v>
      </c>
      <c r="AI8352" s="13">
        <f t="shared" si="4441"/>
        <v>1.1908565350888591E-4</v>
      </c>
      <c r="AJ8352" s="13">
        <f t="shared" si="4442"/>
        <v>1.2564208738803984E-4</v>
      </c>
      <c r="AK8352" s="13">
        <f t="shared" si="4443"/>
        <v>1.1047812324437756E-4</v>
      </c>
      <c r="AL8352" s="13">
        <f t="shared" si="4444"/>
        <v>1.8679110068999641E-4</v>
      </c>
      <c r="AM8352" s="13">
        <f t="shared" si="4445"/>
        <v>1.4578035151219183E-4</v>
      </c>
      <c r="AN8352" s="13">
        <f t="shared" si="4446"/>
        <v>7.8241259623146317E-5</v>
      </c>
      <c r="AO8352" s="13">
        <f t="shared" si="4447"/>
        <v>1.9430982243592992E-4</v>
      </c>
      <c r="AP8352" s="13">
        <f t="shared" si="4448"/>
        <v>1.3331996579868562E-4</v>
      </c>
      <c r="AQ8352" s="13">
        <f t="shared" si="4449"/>
        <v>1.3199754739891503E-4</v>
      </c>
      <c r="AR8352" s="13">
        <f t="shared" si="4450"/>
        <v>1.3552446984329468E-4</v>
      </c>
      <c r="AS8352" s="13">
        <f t="shared" si="4451"/>
        <v>1.168844698009321E-4</v>
      </c>
      <c r="AT8352" s="13">
        <f t="shared" si="4452"/>
        <v>1.1725681366281587E-4</v>
      </c>
      <c r="AU8352" s="13">
        <f t="shared" si="4453"/>
        <v>1.1718508381393726E-4</v>
      </c>
      <c r="AV8352" s="13">
        <f t="shared" si="4454"/>
        <v>1.1721611225142401E-4</v>
      </c>
      <c r="AW8352" s="13">
        <f t="shared" si="4455"/>
        <v>3.7570536749099634E-4</v>
      </c>
      <c r="AX8352" s="13">
        <f t="shared" si="4456"/>
        <v>0</v>
      </c>
      <c r="AY8352" s="13">
        <f t="shared" si="4457"/>
        <v>1.5071357307143169E-4</v>
      </c>
      <c r="AZ8352" s="13">
        <f t="shared" si="4458"/>
        <v>0</v>
      </c>
      <c r="BA8352" s="13">
        <f t="shared" si="4459"/>
        <v>1.9119820571308945E-4</v>
      </c>
      <c r="BB8352" s="13">
        <f t="shared" si="4460"/>
        <v>1.3274604686294207E-4</v>
      </c>
      <c r="BC8352" s="13">
        <f t="shared" si="4461"/>
        <v>1.1706070577749892E-4</v>
      </c>
    </row>
    <row r="8353" spans="1:55" x14ac:dyDescent="0.25">
      <c r="A8353" s="1">
        <v>8350</v>
      </c>
      <c r="B8353">
        <f t="shared" si="4430"/>
        <v>348</v>
      </c>
      <c r="C8353" t="str">
        <f t="shared" si="4431"/>
        <v>Day348</v>
      </c>
      <c r="D8353">
        <f t="shared" si="4432"/>
        <v>21</v>
      </c>
      <c r="E8353" t="str">
        <f t="shared" si="4433"/>
        <v>Hour21</v>
      </c>
      <c r="F8353">
        <f t="shared" si="4434"/>
        <v>12</v>
      </c>
      <c r="G8353" t="str">
        <f t="shared" si="4435"/>
        <v>Winter</v>
      </c>
      <c r="H8353">
        <f t="shared" si="4436"/>
        <v>2761</v>
      </c>
      <c r="I8353" t="e">
        <f t="shared" si="4428"/>
        <v>#N/A</v>
      </c>
      <c r="J8353" t="str">
        <f t="shared" si="4429"/>
        <v>Winter</v>
      </c>
      <c r="K8353" s="1">
        <f t="shared" si="4437"/>
        <v>609193.62835329387</v>
      </c>
      <c r="L8353">
        <f>SUMIFS(EFSLoadProfile_Medium_Moderate!$D:$D,EFSLoadProfile_Medium_Moderate!$B:$B,'Summarized Data'!L$2,EFSLoadProfile_Medium_Moderate!$C:$C,'Summarized Data'!L$3,EFSLoadProfile_Medium_Moderate!$A:$A,'Summarized Data'!$A8353)</f>
        <v>165661.29567579998</v>
      </c>
      <c r="M8353">
        <f>SUMIFS(EFSLoadProfile_Medium_Moderate!$D:$D,EFSLoadProfile_Medium_Moderate!$B:$B,'Summarized Data'!M$2,EFSLoadProfile_Medium_Moderate!$C:$C,'Summarized Data'!M$3,EFSLoadProfile_Medium_Moderate!$A:$A,'Summarized Data'!$A8353)</f>
        <v>7864.3204970599991</v>
      </c>
      <c r="N8353">
        <f>SUMIFS(EFSLoadProfile_Medium_Moderate!$D:$D,EFSLoadProfile_Medium_Moderate!$B:$B,'Summarized Data'!N$2,EFSLoadProfile_Medium_Moderate!$C:$C,'Summarized Data'!N$3,EFSLoadProfile_Medium_Moderate!$A:$A,'Summarized Data'!$A8353)</f>
        <v>642.60180000000014</v>
      </c>
      <c r="O8353">
        <f>SUMIFS(EFSLoadProfile_Medium_Moderate!$D:$D,EFSLoadProfile_Medium_Moderate!$B:$B,'Summarized Data'!O$2,EFSLoadProfile_Medium_Moderate!$C:$C,'Summarized Data'!O$3,EFSLoadProfile_Medium_Moderate!$A:$A,'Summarized Data'!$A8353)</f>
        <v>18462.471705000007</v>
      </c>
      <c r="P8353">
        <f>SUMIFS(EFSLoadProfile_Medium_Moderate!$D:$D,EFSLoadProfile_Medium_Moderate!$B:$B,'Summarized Data'!P$2,EFSLoadProfile_Medium_Moderate!$C:$C,'Summarized Data'!P$3,EFSLoadProfile_Medium_Moderate!$A:$A,'Summarized Data'!$A8353)</f>
        <v>132635.79631899999</v>
      </c>
      <c r="Q8353">
        <f>SUMIFS(EFSLoadProfile_Medium_Moderate!$D:$D,EFSLoadProfile_Medium_Moderate!$B:$B,'Summarized Data'!Q$2,EFSLoadProfile_Medium_Moderate!$C:$C,'Summarized Data'!Q$3,EFSLoadProfile_Medium_Moderate!$A:$A,'Summarized Data'!$A8353)</f>
        <v>30121.735950000002</v>
      </c>
      <c r="R8353">
        <f>SUMIFS(EFSLoadProfile_Medium_Moderate!$D:$D,EFSLoadProfile_Medium_Moderate!$B:$B,'Summarized Data'!R$2,EFSLoadProfile_Medium_Moderate!$C:$C,'Summarized Data'!R$3,EFSLoadProfile_Medium_Moderate!$A:$A,'Summarized Data'!$A8353)</f>
        <v>26177.346429999998</v>
      </c>
      <c r="S8353">
        <f>SUMIFS(EFSLoadProfile_Medium_Moderate!$D:$D,EFSLoadProfile_Medium_Moderate!$B:$B,'Summarized Data'!S$2,EFSLoadProfile_Medium_Moderate!$C:$C,'Summarized Data'!S$3,EFSLoadProfile_Medium_Moderate!$A:$A,'Summarized Data'!$A8353)</f>
        <v>57255.36310000001</v>
      </c>
      <c r="T8353">
        <f>SUMIFS(EFSLoadProfile_Medium_Moderate!$D:$D,EFSLoadProfile_Medium_Moderate!$B:$B,'Summarized Data'!T$2,EFSLoadProfile_Medium_Moderate!$C:$C,'Summarized Data'!T$3,EFSLoadProfile_Medium_Moderate!$A:$A,'Summarized Data'!$A8353)</f>
        <v>89977.307975733973</v>
      </c>
      <c r="U8353">
        <f>SUMIFS(EFSLoadProfile_Medium_Moderate!$D:$D,EFSLoadProfile_Medium_Moderate!$B:$B,'Summarized Data'!U$2,EFSLoadProfile_Medium_Moderate!$C:$C,'Summarized Data'!U$3,EFSLoadProfile_Medium_Moderate!$A:$A,'Summarized Data'!$A8353)</f>
        <v>13655.823180000003</v>
      </c>
      <c r="V8353">
        <f>SUMIFS(EFSLoadProfile_Medium_Moderate!$D:$D,EFSLoadProfile_Medium_Moderate!$B:$B,'Summarized Data'!V$2,EFSLoadProfile_Medium_Moderate!$C:$C,'Summarized Data'!V$3,EFSLoadProfile_Medium_Moderate!$A:$A,'Summarized Data'!$A8353)</f>
        <v>4603.6249700000008</v>
      </c>
      <c r="W8353">
        <f>SUMIFS(EFSLoadProfile_Medium_Moderate!$D:$D,EFSLoadProfile_Medium_Moderate!$B:$B,'Summarized Data'!W$2,EFSLoadProfile_Medium_Moderate!$C:$C,'Summarized Data'!W$3,EFSLoadProfile_Medium_Moderate!$A:$A,'Summarized Data'!$A8353)</f>
        <v>54331.537759999999</v>
      </c>
      <c r="X8353">
        <f>SUMIFS(EFSLoadProfile_Medium_Moderate!$D:$D,EFSLoadProfile_Medium_Moderate!$B:$B,'Summarized Data'!X$2,EFSLoadProfile_Medium_Moderate!$C:$C,'Summarized Data'!X$3,EFSLoadProfile_Medium_Moderate!$A:$A,'Summarized Data'!$A8353)</f>
        <v>6547.3532000000005</v>
      </c>
      <c r="Y8353">
        <f>SUMIFS(EFSLoadProfile_Medium_Moderate!$D:$D,EFSLoadProfile_Medium_Moderate!$B:$B,'Summarized Data'!Y$2,EFSLoadProfile_Medium_Moderate!$C:$C,'Summarized Data'!Y$3,EFSLoadProfile_Medium_Moderate!$A:$A,'Summarized Data'!$A8353)</f>
        <v>1257.0497907000001</v>
      </c>
      <c r="Z8353">
        <f>IF($G8353="Winter",$M8353,IF($G8353="Summer",0,IF($G8353="Spring",$M8353*About!$B$40,$M8353*About!$B$41)))</f>
        <v>7864.3204970599991</v>
      </c>
      <c r="AA8353">
        <f>IF($G8353="Winter",0,IF($G8353="Summer",$M8353,IF($G8353="Spring",$M8353*About!$C$40,$M8353*About!$C$41)))</f>
        <v>0</v>
      </c>
      <c r="AB8353">
        <f>IF($G8353="Winter",$Q8353,IF($G8353="Summer",0,IF($G8353="Spring",$Q8353*About!$B$40,$Q8353*About!$B$41)))</f>
        <v>30121.735950000002</v>
      </c>
      <c r="AC8353">
        <f>IF($G8353="Winter",0,IF($G8353="Summer",$Q8353,IF($G8353="Spring",$Q8353*About!$C$40,$Q8353*About!$C$41)))</f>
        <v>0</v>
      </c>
      <c r="AD8353">
        <f t="shared" si="4438"/>
        <v>44639.818135000009</v>
      </c>
      <c r="AE8353">
        <f t="shared" si="4439"/>
        <v>160888.494255734</v>
      </c>
      <c r="AF8353">
        <f t="shared" si="4440"/>
        <v>11150.978170000002</v>
      </c>
      <c r="AI8353" s="13">
        <f t="shared" si="4441"/>
        <v>1.1589873364570336E-4</v>
      </c>
      <c r="AJ8353" s="13">
        <f t="shared" si="4442"/>
        <v>4.505883567226209E-5</v>
      </c>
      <c r="AK8353" s="13">
        <f t="shared" si="4443"/>
        <v>9.2999289966638301E-5</v>
      </c>
      <c r="AL8353" s="13">
        <f t="shared" si="4444"/>
        <v>1.8090804067834713E-4</v>
      </c>
      <c r="AM8353" s="13">
        <f t="shared" si="4445"/>
        <v>1.402217605407355E-4</v>
      </c>
      <c r="AN8353" s="13">
        <f t="shared" si="4446"/>
        <v>9.4958625354936191E-5</v>
      </c>
      <c r="AO8353" s="13">
        <f t="shared" si="4447"/>
        <v>1.8110329192896492E-4</v>
      </c>
      <c r="AP8353" s="13">
        <f t="shared" si="4448"/>
        <v>1.3379195033471025E-4</v>
      </c>
      <c r="AQ8353" s="13">
        <f t="shared" si="4449"/>
        <v>1.2865344639270888E-4</v>
      </c>
      <c r="AR8353" s="13">
        <f t="shared" si="4450"/>
        <v>1.3654027313826121E-4</v>
      </c>
      <c r="AS8353" s="13">
        <f t="shared" si="4451"/>
        <v>1.1807374055792449E-4</v>
      </c>
      <c r="AT8353" s="13">
        <f t="shared" si="4452"/>
        <v>8.9129802303790698E-5</v>
      </c>
      <c r="AU8353" s="13">
        <f t="shared" si="4453"/>
        <v>1.185136248176906E-4</v>
      </c>
      <c r="AV8353" s="13">
        <f t="shared" si="4454"/>
        <v>1.1858801136794704E-4</v>
      </c>
      <c r="AW8353" s="13">
        <f t="shared" si="4455"/>
        <v>1.3473865936881226E-4</v>
      </c>
      <c r="AX8353" s="13">
        <f t="shared" si="4456"/>
        <v>0</v>
      </c>
      <c r="AY8353" s="13">
        <f t="shared" si="4457"/>
        <v>1.8291568655880966E-4</v>
      </c>
      <c r="AZ8353" s="13">
        <f t="shared" si="4458"/>
        <v>0</v>
      </c>
      <c r="BA8353" s="13">
        <f t="shared" si="4459"/>
        <v>1.8102248736176567E-4</v>
      </c>
      <c r="BB8353" s="13">
        <f t="shared" si="4460"/>
        <v>1.3108780825179687E-4</v>
      </c>
      <c r="BC8353" s="13">
        <f t="shared" si="4461"/>
        <v>1.1833162418524227E-4</v>
      </c>
    </row>
    <row r="8354" spans="1:55" x14ac:dyDescent="0.25">
      <c r="A8354" s="1">
        <v>8351</v>
      </c>
      <c r="B8354">
        <f t="shared" si="4430"/>
        <v>348</v>
      </c>
      <c r="C8354" t="str">
        <f t="shared" si="4431"/>
        <v>Day348</v>
      </c>
      <c r="D8354">
        <f t="shared" si="4432"/>
        <v>22</v>
      </c>
      <c r="E8354" t="str">
        <f t="shared" si="4433"/>
        <v>Hour22</v>
      </c>
      <c r="F8354">
        <f t="shared" si="4434"/>
        <v>12</v>
      </c>
      <c r="G8354" t="str">
        <f t="shared" si="4435"/>
        <v>Winter</v>
      </c>
      <c r="H8354">
        <f t="shared" si="4436"/>
        <v>2761</v>
      </c>
      <c r="I8354" t="e">
        <f t="shared" si="4428"/>
        <v>#N/A</v>
      </c>
      <c r="J8354" t="str">
        <f t="shared" si="4429"/>
        <v>Winter</v>
      </c>
      <c r="K8354" s="1">
        <f t="shared" si="4437"/>
        <v>558598.94812950608</v>
      </c>
      <c r="L8354">
        <f>SUMIFS(EFSLoadProfile_Medium_Moderate!$D:$D,EFSLoadProfile_Medium_Moderate!$B:$B,'Summarized Data'!L$2,EFSLoadProfile_Medium_Moderate!$C:$C,'Summarized Data'!L$3,EFSLoadProfile_Medium_Moderate!$A:$A,'Summarized Data'!$A8354)</f>
        <v>154103.86263829999</v>
      </c>
      <c r="M8354">
        <f>SUMIFS(EFSLoadProfile_Medium_Moderate!$D:$D,EFSLoadProfile_Medium_Moderate!$B:$B,'Summarized Data'!M$2,EFSLoadProfile_Medium_Moderate!$C:$C,'Summarized Data'!M$3,EFSLoadProfile_Medium_Moderate!$A:$A,'Summarized Data'!$A8354)</f>
        <v>5649.310582969998</v>
      </c>
      <c r="N8354">
        <f>SUMIFS(EFSLoadProfile_Medium_Moderate!$D:$D,EFSLoadProfile_Medium_Moderate!$B:$B,'Summarized Data'!N$2,EFSLoadProfile_Medium_Moderate!$C:$C,'Summarized Data'!N$3,EFSLoadProfile_Medium_Moderate!$A:$A,'Summarized Data'!$A8354)</f>
        <v>537.27104069999973</v>
      </c>
      <c r="O8354">
        <f>SUMIFS(EFSLoadProfile_Medium_Moderate!$D:$D,EFSLoadProfile_Medium_Moderate!$B:$B,'Summarized Data'!O$2,EFSLoadProfile_Medium_Moderate!$C:$C,'Summarized Data'!O$3,EFSLoadProfile_Medium_Moderate!$A:$A,'Summarized Data'!$A8354)</f>
        <v>17582.438725999993</v>
      </c>
      <c r="P8354">
        <f>SUMIFS(EFSLoadProfile_Medium_Moderate!$D:$D,EFSLoadProfile_Medium_Moderate!$B:$B,'Summarized Data'!P$2,EFSLoadProfile_Medium_Moderate!$C:$C,'Summarized Data'!P$3,EFSLoadProfile_Medium_Moderate!$A:$A,'Summarized Data'!$A8354)</f>
        <v>120102.92361000003</v>
      </c>
      <c r="Q8354">
        <f>SUMIFS(EFSLoadProfile_Medium_Moderate!$D:$D,EFSLoadProfile_Medium_Moderate!$B:$B,'Summarized Data'!Q$2,EFSLoadProfile_Medium_Moderate!$C:$C,'Summarized Data'!Q$3,EFSLoadProfile_Medium_Moderate!$A:$A,'Summarized Data'!$A8354)</f>
        <v>38799.679850000008</v>
      </c>
      <c r="R8354">
        <f>SUMIFS(EFSLoadProfile_Medium_Moderate!$D:$D,EFSLoadProfile_Medium_Moderate!$B:$B,'Summarized Data'!R$2,EFSLoadProfile_Medium_Moderate!$C:$C,'Summarized Data'!R$3,EFSLoadProfile_Medium_Moderate!$A:$A,'Summarized Data'!$A8354)</f>
        <v>20786.082379999996</v>
      </c>
      <c r="S8354">
        <f>SUMIFS(EFSLoadProfile_Medium_Moderate!$D:$D,EFSLoadProfile_Medium_Moderate!$B:$B,'Summarized Data'!S$2,EFSLoadProfile_Medium_Moderate!$C:$C,'Summarized Data'!S$3,EFSLoadProfile_Medium_Moderate!$A:$A,'Summarized Data'!$A8354)</f>
        <v>55086.130499999999</v>
      </c>
      <c r="T8354">
        <f>SUMIFS(EFSLoadProfile_Medium_Moderate!$D:$D,EFSLoadProfile_Medium_Moderate!$B:$B,'Summarized Data'!T$2,EFSLoadProfile_Medium_Moderate!$C:$C,'Summarized Data'!T$3,EFSLoadProfile_Medium_Moderate!$A:$A,'Summarized Data'!$A8354)</f>
        <v>85079.321535035982</v>
      </c>
      <c r="U8354">
        <f>SUMIFS(EFSLoadProfile_Medium_Moderate!$D:$D,EFSLoadProfile_Medium_Moderate!$B:$B,'Summarized Data'!U$2,EFSLoadProfile_Medium_Moderate!$C:$C,'Summarized Data'!U$3,EFSLoadProfile_Medium_Moderate!$A:$A,'Summarized Data'!$A8354)</f>
        <v>13090.271629999997</v>
      </c>
      <c r="V8354">
        <f>SUMIFS(EFSLoadProfile_Medium_Moderate!$D:$D,EFSLoadProfile_Medium_Moderate!$B:$B,'Summarized Data'!V$2,EFSLoadProfile_Medium_Moderate!$C:$C,'Summarized Data'!V$3,EFSLoadProfile_Medium_Moderate!$A:$A,'Summarized Data'!$A8354)</f>
        <v>4507.9859400000005</v>
      </c>
      <c r="W8354">
        <f>SUMIFS(EFSLoadProfile_Medium_Moderate!$D:$D,EFSLoadProfile_Medium_Moderate!$B:$B,'Summarized Data'!W$2,EFSLoadProfile_Medium_Moderate!$C:$C,'Summarized Data'!W$3,EFSLoadProfile_Medium_Moderate!$A:$A,'Summarized Data'!$A8354)</f>
        <v>35634.795390000014</v>
      </c>
      <c r="X8354">
        <f>SUMIFS(EFSLoadProfile_Medium_Moderate!$D:$D,EFSLoadProfile_Medium_Moderate!$B:$B,'Summarized Data'!X$2,EFSLoadProfile_Medium_Moderate!$C:$C,'Summarized Data'!X$3,EFSLoadProfile_Medium_Moderate!$A:$A,'Summarized Data'!$A8354)</f>
        <v>6406.601889999999</v>
      </c>
      <c r="Y8354">
        <f>SUMIFS(EFSLoadProfile_Medium_Moderate!$D:$D,EFSLoadProfile_Medium_Moderate!$B:$B,'Summarized Data'!Y$2,EFSLoadProfile_Medium_Moderate!$C:$C,'Summarized Data'!Y$3,EFSLoadProfile_Medium_Moderate!$A:$A,'Summarized Data'!$A8354)</f>
        <v>1232.2724164999997</v>
      </c>
      <c r="Z8354">
        <f>IF($G8354="Winter",$M8354,IF($G8354="Summer",0,IF($G8354="Spring",$M8354*About!$B$40,$M8354*About!$B$41)))</f>
        <v>5649.310582969998</v>
      </c>
      <c r="AA8354">
        <f>IF($G8354="Winter",0,IF($G8354="Summer",$M8354,IF($G8354="Spring",$M8354*About!$C$40,$M8354*About!$C$41)))</f>
        <v>0</v>
      </c>
      <c r="AB8354">
        <f>IF($G8354="Winter",$Q8354,IF($G8354="Summer",0,IF($G8354="Spring",$Q8354*About!$B$40,$Q8354*About!$B$41)))</f>
        <v>38799.679850000008</v>
      </c>
      <c r="AC8354">
        <f>IF($G8354="Winter",0,IF($G8354="Summer",$Q8354,IF($G8354="Spring",$Q8354*About!$C$40,$Q8354*About!$C$41)))</f>
        <v>0</v>
      </c>
      <c r="AD8354">
        <f t="shared" si="4438"/>
        <v>38368.521105999986</v>
      </c>
      <c r="AE8354">
        <f t="shared" si="4439"/>
        <v>153255.723665036</v>
      </c>
      <c r="AF8354">
        <f t="shared" si="4440"/>
        <v>10914.58783</v>
      </c>
      <c r="AI8354" s="13">
        <f t="shared" si="4441"/>
        <v>1.0781300759981599E-4</v>
      </c>
      <c r="AJ8354" s="13">
        <f t="shared" si="4442"/>
        <v>3.2367876832432999E-5</v>
      </c>
      <c r="AK8354" s="13">
        <f t="shared" si="4443"/>
        <v>7.7755501625947503E-5</v>
      </c>
      <c r="AL8354" s="13">
        <f t="shared" si="4444"/>
        <v>1.7228487014587146E-4</v>
      </c>
      <c r="AM8354" s="13">
        <f t="shared" si="4445"/>
        <v>1.2697208341992067E-4</v>
      </c>
      <c r="AN8354" s="13">
        <f t="shared" si="4446"/>
        <v>1.2231580108408783E-4</v>
      </c>
      <c r="AO8354" s="13">
        <f t="shared" si="4447"/>
        <v>1.4380479531762277E-4</v>
      </c>
      <c r="AP8354" s="13">
        <f t="shared" si="4448"/>
        <v>1.2872297784777067E-4</v>
      </c>
      <c r="AQ8354" s="13">
        <f t="shared" si="4449"/>
        <v>1.2165009354567217E-4</v>
      </c>
      <c r="AR8354" s="13">
        <f t="shared" si="4450"/>
        <v>1.3088550139049408E-4</v>
      </c>
      <c r="AS8354" s="13">
        <f t="shared" si="4451"/>
        <v>1.1562079139524942E-4</v>
      </c>
      <c r="AT8354" s="13">
        <f t="shared" si="4452"/>
        <v>5.845816995419298E-5</v>
      </c>
      <c r="AU8354" s="13">
        <f t="shared" si="4453"/>
        <v>1.159658856876344E-4</v>
      </c>
      <c r="AV8354" s="13">
        <f t="shared" si="4454"/>
        <v>1.1625055460606229E-4</v>
      </c>
      <c r="AW8354" s="13">
        <f t="shared" si="4455"/>
        <v>9.6789103978148002E-5</v>
      </c>
      <c r="AX8354" s="13">
        <f t="shared" si="4456"/>
        <v>0</v>
      </c>
      <c r="AY8354" s="13">
        <f t="shared" si="4457"/>
        <v>2.3561291719060979E-4</v>
      </c>
      <c r="AZ8354" s="13">
        <f t="shared" si="4458"/>
        <v>0</v>
      </c>
      <c r="BA8354" s="13">
        <f t="shared" si="4459"/>
        <v>1.5559125052874769E-4</v>
      </c>
      <c r="BB8354" s="13">
        <f t="shared" si="4460"/>
        <v>1.2486882303317106E-4</v>
      </c>
      <c r="BC8354" s="13">
        <f t="shared" si="4461"/>
        <v>1.158231040852606E-4</v>
      </c>
    </row>
    <row r="8355" spans="1:55" x14ac:dyDescent="0.25">
      <c r="A8355" s="1">
        <v>8352</v>
      </c>
      <c r="B8355">
        <f t="shared" si="4430"/>
        <v>348</v>
      </c>
      <c r="C8355" t="str">
        <f t="shared" si="4431"/>
        <v>Day348</v>
      </c>
      <c r="D8355">
        <f t="shared" si="4432"/>
        <v>23</v>
      </c>
      <c r="E8355" t="str">
        <f t="shared" si="4433"/>
        <v>Hour23</v>
      </c>
      <c r="F8355">
        <f t="shared" si="4434"/>
        <v>12</v>
      </c>
      <c r="G8355" t="str">
        <f t="shared" si="4435"/>
        <v>Winter</v>
      </c>
      <c r="H8355">
        <f t="shared" si="4436"/>
        <v>2761</v>
      </c>
      <c r="I8355" t="e">
        <f t="shared" si="4428"/>
        <v>#N/A</v>
      </c>
      <c r="J8355" t="str">
        <f t="shared" si="4429"/>
        <v>Winter</v>
      </c>
      <c r="K8355" s="1">
        <f t="shared" si="4437"/>
        <v>516410.04401048401</v>
      </c>
      <c r="L8355">
        <f>SUMIFS(EFSLoadProfile_Medium_Moderate!$D:$D,EFSLoadProfile_Medium_Moderate!$B:$B,'Summarized Data'!L$2,EFSLoadProfile_Medium_Moderate!$C:$C,'Summarized Data'!L$3,EFSLoadProfile_Medium_Moderate!$A:$A,'Summarized Data'!$A8355)</f>
        <v>143843.667415</v>
      </c>
      <c r="M8355">
        <f>SUMIFS(EFSLoadProfile_Medium_Moderate!$D:$D,EFSLoadProfile_Medium_Moderate!$B:$B,'Summarized Data'!M$2,EFSLoadProfile_Medium_Moderate!$C:$C,'Summarized Data'!M$3,EFSLoadProfile_Medium_Moderate!$A:$A,'Summarized Data'!$A8355)</f>
        <v>6211.3790441599995</v>
      </c>
      <c r="N8355">
        <f>SUMIFS(EFSLoadProfile_Medium_Moderate!$D:$D,EFSLoadProfile_Medium_Moderate!$B:$B,'Summarized Data'!N$2,EFSLoadProfile_Medium_Moderate!$C:$C,'Summarized Data'!N$3,EFSLoadProfile_Medium_Moderate!$A:$A,'Summarized Data'!$A8355)</f>
        <v>471.86274809999998</v>
      </c>
      <c r="O8355">
        <f>SUMIFS(EFSLoadProfile_Medium_Moderate!$D:$D,EFSLoadProfile_Medium_Moderate!$B:$B,'Summarized Data'!O$2,EFSLoadProfile_Medium_Moderate!$C:$C,'Summarized Data'!O$3,EFSLoadProfile_Medium_Moderate!$A:$A,'Summarized Data'!$A8355)</f>
        <v>11685.430094600004</v>
      </c>
      <c r="P8355">
        <f>SUMIFS(EFSLoadProfile_Medium_Moderate!$D:$D,EFSLoadProfile_Medium_Moderate!$B:$B,'Summarized Data'!P$2,EFSLoadProfile_Medium_Moderate!$C:$C,'Summarized Data'!P$3,EFSLoadProfile_Medium_Moderate!$A:$A,'Summarized Data'!$A8355)</f>
        <v>108510.97264099999</v>
      </c>
      <c r="Q8355">
        <f>SUMIFS(EFSLoadProfile_Medium_Moderate!$D:$D,EFSLoadProfile_Medium_Moderate!$B:$B,'Summarized Data'!Q$2,EFSLoadProfile_Medium_Moderate!$C:$C,'Summarized Data'!Q$3,EFSLoadProfile_Medium_Moderate!$A:$A,'Summarized Data'!$A8355)</f>
        <v>49614.430841000016</v>
      </c>
      <c r="R8355">
        <f>SUMIFS(EFSLoadProfile_Medium_Moderate!$D:$D,EFSLoadProfile_Medium_Moderate!$B:$B,'Summarized Data'!R$2,EFSLoadProfile_Medium_Moderate!$C:$C,'Summarized Data'!R$3,EFSLoadProfile_Medium_Moderate!$A:$A,'Summarized Data'!$A8355)</f>
        <v>16247.346890000003</v>
      </c>
      <c r="S8355">
        <f>SUMIFS(EFSLoadProfile_Medium_Moderate!$D:$D,EFSLoadProfile_Medium_Moderate!$B:$B,'Summarized Data'!S$2,EFSLoadProfile_Medium_Moderate!$C:$C,'Summarized Data'!S$3,EFSLoadProfile_Medium_Moderate!$A:$A,'Summarized Data'!$A8355)</f>
        <v>52142.062700000002</v>
      </c>
      <c r="T8355">
        <f>SUMIFS(EFSLoadProfile_Medium_Moderate!$D:$D,EFSLoadProfile_Medium_Moderate!$B:$B,'Summarized Data'!T$2,EFSLoadProfile_Medium_Moderate!$C:$C,'Summarized Data'!T$3,EFSLoadProfile_Medium_Moderate!$A:$A,'Summarized Data'!$A8355)</f>
        <v>79862.217142324022</v>
      </c>
      <c r="U8355">
        <f>SUMIFS(EFSLoadProfile_Medium_Moderate!$D:$D,EFSLoadProfile_Medium_Moderate!$B:$B,'Summarized Data'!U$2,EFSLoadProfile_Medium_Moderate!$C:$C,'Summarized Data'!U$3,EFSLoadProfile_Medium_Moderate!$A:$A,'Summarized Data'!$A8355)</f>
        <v>12134.157083000002</v>
      </c>
      <c r="V8355">
        <f>SUMIFS(EFSLoadProfile_Medium_Moderate!$D:$D,EFSLoadProfile_Medium_Moderate!$B:$B,'Summarized Data'!V$2,EFSLoadProfile_Medium_Moderate!$C:$C,'Summarized Data'!V$3,EFSLoadProfile_Medium_Moderate!$A:$A,'Summarized Data'!$A8355)</f>
        <v>4424.2048100000011</v>
      </c>
      <c r="W8355">
        <f>SUMIFS(EFSLoadProfile_Medium_Moderate!$D:$D,EFSLoadProfile_Medium_Moderate!$B:$B,'Summarized Data'!W$2,EFSLoadProfile_Medium_Moderate!$C:$C,'Summarized Data'!W$3,EFSLoadProfile_Medium_Moderate!$A:$A,'Summarized Data'!$A8355)</f>
        <v>23776.082879999994</v>
      </c>
      <c r="X8355">
        <f>SUMIFS(EFSLoadProfile_Medium_Moderate!$D:$D,EFSLoadProfile_Medium_Moderate!$B:$B,'Summarized Data'!X$2,EFSLoadProfile_Medium_Moderate!$C:$C,'Summarized Data'!X$3,EFSLoadProfile_Medium_Moderate!$A:$A,'Summarized Data'!$A8355)</f>
        <v>6276.5376100000012</v>
      </c>
      <c r="Y8355">
        <f>SUMIFS(EFSLoadProfile_Medium_Moderate!$D:$D,EFSLoadProfile_Medium_Moderate!$B:$B,'Summarized Data'!Y$2,EFSLoadProfile_Medium_Moderate!$C:$C,'Summarized Data'!Y$3,EFSLoadProfile_Medium_Moderate!$A:$A,'Summarized Data'!$A8355)</f>
        <v>1209.6921113000001</v>
      </c>
      <c r="Z8355">
        <f>IF($G8355="Winter",$M8355,IF($G8355="Summer",0,IF($G8355="Spring",$M8355*About!$B$40,$M8355*About!$B$41)))</f>
        <v>6211.3790441599995</v>
      </c>
      <c r="AA8355">
        <f>IF($G8355="Winter",0,IF($G8355="Summer",$M8355,IF($G8355="Spring",$M8355*About!$C$40,$M8355*About!$C$41)))</f>
        <v>0</v>
      </c>
      <c r="AB8355">
        <f>IF($G8355="Winter",$Q8355,IF($G8355="Summer",0,IF($G8355="Spring",$Q8355*About!$B$40,$Q8355*About!$B$41)))</f>
        <v>49614.430841000016</v>
      </c>
      <c r="AC8355">
        <f>IF($G8355="Winter",0,IF($G8355="Summer",$Q8355,IF($G8355="Spring",$Q8355*About!$C$40,$Q8355*About!$C$41)))</f>
        <v>0</v>
      </c>
      <c r="AD8355">
        <f t="shared" si="4438"/>
        <v>27932.776984600008</v>
      </c>
      <c r="AE8355">
        <f t="shared" si="4439"/>
        <v>144138.43692532403</v>
      </c>
      <c r="AF8355">
        <f t="shared" si="4440"/>
        <v>10700.742420000002</v>
      </c>
      <c r="AI8355" s="13">
        <f t="shared" si="4441"/>
        <v>1.0063484550415471E-4</v>
      </c>
      <c r="AJ8355" s="13">
        <f t="shared" si="4442"/>
        <v>3.5588263188608262E-5</v>
      </c>
      <c r="AK8355" s="13">
        <f t="shared" si="4443"/>
        <v>6.8289414276472146E-5</v>
      </c>
      <c r="AL8355" s="13">
        <f t="shared" si="4444"/>
        <v>1.1450190942339367E-4</v>
      </c>
      <c r="AM8355" s="13">
        <f t="shared" si="4445"/>
        <v>1.1471714306380636E-4</v>
      </c>
      <c r="AN8355" s="13">
        <f t="shared" si="4446"/>
        <v>1.5640925072344351E-4</v>
      </c>
      <c r="AO8355" s="13">
        <f t="shared" si="4447"/>
        <v>1.1240436515439548E-4</v>
      </c>
      <c r="AP8355" s="13">
        <f t="shared" si="4448"/>
        <v>1.2184340270313904E-4</v>
      </c>
      <c r="AQ8355" s="13">
        <f t="shared" si="4449"/>
        <v>1.1419045204924121E-4</v>
      </c>
      <c r="AR8355" s="13">
        <f t="shared" si="4450"/>
        <v>1.2132561329894042E-4</v>
      </c>
      <c r="AS8355" s="13">
        <f t="shared" si="4451"/>
        <v>1.1347197356761701E-4</v>
      </c>
      <c r="AT8355" s="13">
        <f t="shared" si="4452"/>
        <v>3.9004188985298874E-5</v>
      </c>
      <c r="AU8355" s="13">
        <f t="shared" si="4453"/>
        <v>1.1361159246238076E-4</v>
      </c>
      <c r="AV8355" s="13">
        <f t="shared" si="4454"/>
        <v>1.1412036572288517E-4</v>
      </c>
      <c r="AW8355" s="13">
        <f t="shared" si="4455"/>
        <v>1.064189697704366E-4</v>
      </c>
      <c r="AX8355" s="13">
        <f t="shared" si="4456"/>
        <v>0</v>
      </c>
      <c r="AY8355" s="13">
        <f t="shared" si="4457"/>
        <v>3.0128601138959581E-4</v>
      </c>
      <c r="AZ8355" s="13">
        <f t="shared" si="4458"/>
        <v>0</v>
      </c>
      <c r="BA8355" s="13">
        <f t="shared" si="4459"/>
        <v>1.1327243210046229E-4</v>
      </c>
      <c r="BB8355" s="13">
        <f t="shared" si="4460"/>
        <v>1.1744029222715652E-4</v>
      </c>
      <c r="BC8355" s="13">
        <f t="shared" si="4461"/>
        <v>1.1355382561443217E-4</v>
      </c>
    </row>
    <row r="8356" spans="1:55" x14ac:dyDescent="0.25">
      <c r="A8356" s="1">
        <v>8353</v>
      </c>
      <c r="B8356">
        <f t="shared" si="4430"/>
        <v>349</v>
      </c>
      <c r="C8356" t="str">
        <f t="shared" si="4431"/>
        <v>Day349</v>
      </c>
      <c r="D8356">
        <f t="shared" si="4432"/>
        <v>0</v>
      </c>
      <c r="E8356" t="str">
        <f t="shared" si="4433"/>
        <v>Hour0</v>
      </c>
      <c r="F8356">
        <f t="shared" si="4434"/>
        <v>12</v>
      </c>
      <c r="G8356" t="str">
        <f t="shared" si="4435"/>
        <v>Winter</v>
      </c>
      <c r="H8356">
        <f t="shared" si="4436"/>
        <v>25</v>
      </c>
      <c r="I8356">
        <f t="shared" si="4428"/>
        <v>741056.03208456899</v>
      </c>
      <c r="J8356" t="str">
        <f t="shared" si="4429"/>
        <v>Winter</v>
      </c>
      <c r="K8356" s="1">
        <f t="shared" si="4437"/>
        <v>486876.60999456607</v>
      </c>
      <c r="L8356">
        <f>SUMIFS(EFSLoadProfile_Medium_Moderate!$D:$D,EFSLoadProfile_Medium_Moderate!$B:$B,'Summarized Data'!L$2,EFSLoadProfile_Medium_Moderate!$C:$C,'Summarized Data'!L$3,EFSLoadProfile_Medium_Moderate!$A:$A,'Summarized Data'!$A8356)</f>
        <v>135954.03492940005</v>
      </c>
      <c r="M8356">
        <f>SUMIFS(EFSLoadProfile_Medium_Moderate!$D:$D,EFSLoadProfile_Medium_Moderate!$B:$B,'Summarized Data'!M$2,EFSLoadProfile_Medium_Moderate!$C:$C,'Summarized Data'!M$3,EFSLoadProfile_Medium_Moderate!$A:$A,'Summarized Data'!$A8356)</f>
        <v>6435.699285839999</v>
      </c>
      <c r="N8356">
        <f>SUMIFS(EFSLoadProfile_Medium_Moderate!$D:$D,EFSLoadProfile_Medium_Moderate!$B:$B,'Summarized Data'!N$2,EFSLoadProfile_Medium_Moderate!$C:$C,'Summarized Data'!N$3,EFSLoadProfile_Medium_Moderate!$A:$A,'Summarized Data'!$A8356)</f>
        <v>419.62587439999999</v>
      </c>
      <c r="O8356">
        <f>SUMIFS(EFSLoadProfile_Medium_Moderate!$D:$D,EFSLoadProfile_Medium_Moderate!$B:$B,'Summarized Data'!O$2,EFSLoadProfile_Medium_Moderate!$C:$C,'Summarized Data'!O$3,EFSLoadProfile_Medium_Moderate!$A:$A,'Summarized Data'!$A8356)</f>
        <v>7009.2012824000003</v>
      </c>
      <c r="P8356">
        <f>SUMIFS(EFSLoadProfile_Medium_Moderate!$D:$D,EFSLoadProfile_Medium_Moderate!$B:$B,'Summarized Data'!P$2,EFSLoadProfile_Medium_Moderate!$C:$C,'Summarized Data'!P$3,EFSLoadProfile_Medium_Moderate!$A:$A,'Summarized Data'!$A8356)</f>
        <v>102718.57839200002</v>
      </c>
      <c r="Q8356">
        <f>SUMIFS(EFSLoadProfile_Medium_Moderate!$D:$D,EFSLoadProfile_Medium_Moderate!$B:$B,'Summarized Data'!Q$2,EFSLoadProfile_Medium_Moderate!$C:$C,'Summarized Data'!Q$3,EFSLoadProfile_Medium_Moderate!$A:$A,'Summarized Data'!$A8356)</f>
        <v>65807.248072000002</v>
      </c>
      <c r="R8356">
        <f>SUMIFS(EFSLoadProfile_Medium_Moderate!$D:$D,EFSLoadProfile_Medium_Moderate!$B:$B,'Summarized Data'!R$2,EFSLoadProfile_Medium_Moderate!$C:$C,'Summarized Data'!R$3,EFSLoadProfile_Medium_Moderate!$A:$A,'Summarized Data'!$A8356)</f>
        <v>9504.9173999999948</v>
      </c>
      <c r="S8356">
        <f>SUMIFS(EFSLoadProfile_Medium_Moderate!$D:$D,EFSLoadProfile_Medium_Moderate!$B:$B,'Summarized Data'!S$2,EFSLoadProfile_Medium_Moderate!$C:$C,'Summarized Data'!S$3,EFSLoadProfile_Medium_Moderate!$A:$A,'Summarized Data'!$A8356)</f>
        <v>48951.882799999999</v>
      </c>
      <c r="T8356">
        <f>SUMIFS(EFSLoadProfile_Medium_Moderate!$D:$D,EFSLoadProfile_Medium_Moderate!$B:$B,'Summarized Data'!T$2,EFSLoadProfile_Medium_Moderate!$C:$C,'Summarized Data'!T$3,EFSLoadProfile_Medium_Moderate!$A:$A,'Summarized Data'!$A8356)</f>
        <v>74219.503758625986</v>
      </c>
      <c r="U8356">
        <f>SUMIFS(EFSLoadProfile_Medium_Moderate!$D:$D,EFSLoadProfile_Medium_Moderate!$B:$B,'Summarized Data'!U$2,EFSLoadProfile_Medium_Moderate!$C:$C,'Summarized Data'!U$3,EFSLoadProfile_Medium_Moderate!$A:$A,'Summarized Data'!$A8356)</f>
        <v>11137.523192000001</v>
      </c>
      <c r="V8356">
        <f>SUMIFS(EFSLoadProfile_Medium_Moderate!$D:$D,EFSLoadProfile_Medium_Moderate!$B:$B,'Summarized Data'!V$2,EFSLoadProfile_Medium_Moderate!$C:$C,'Summarized Data'!V$3,EFSLoadProfile_Medium_Moderate!$A:$A,'Summarized Data'!$A8356)</f>
        <v>4356.0764299999992</v>
      </c>
      <c r="W8356">
        <f>SUMIFS(EFSLoadProfile_Medium_Moderate!$D:$D,EFSLoadProfile_Medium_Moderate!$B:$B,'Summarized Data'!W$2,EFSLoadProfile_Medium_Moderate!$C:$C,'Summarized Data'!W$3,EFSLoadProfile_Medium_Moderate!$A:$A,'Summarized Data'!$A8356)</f>
        <v>13006.983120000004</v>
      </c>
      <c r="X8356">
        <f>SUMIFS(EFSLoadProfile_Medium_Moderate!$D:$D,EFSLoadProfile_Medium_Moderate!$B:$B,'Summarized Data'!X$2,EFSLoadProfile_Medium_Moderate!$C:$C,'Summarized Data'!X$3,EFSLoadProfile_Medium_Moderate!$A:$A,'Summarized Data'!$A8356)</f>
        <v>6165.3932499999992</v>
      </c>
      <c r="Y8356">
        <f>SUMIFS(EFSLoadProfile_Medium_Moderate!$D:$D,EFSLoadProfile_Medium_Moderate!$B:$B,'Summarized Data'!Y$2,EFSLoadProfile_Medium_Moderate!$C:$C,'Summarized Data'!Y$3,EFSLoadProfile_Medium_Moderate!$A:$A,'Summarized Data'!$A8356)</f>
        <v>1189.9422079000005</v>
      </c>
      <c r="Z8356">
        <f>IF($G8356="Winter",$M8356,IF($G8356="Summer",0,IF($G8356="Spring",$M8356*About!$B$40,$M8356*About!$B$41)))</f>
        <v>6435.699285839999</v>
      </c>
      <c r="AA8356">
        <f>IF($G8356="Winter",0,IF($G8356="Summer",$M8356,IF($G8356="Spring",$M8356*About!$C$40,$M8356*About!$C$41)))</f>
        <v>0</v>
      </c>
      <c r="AB8356">
        <f>IF($G8356="Winter",$Q8356,IF($G8356="Summer",0,IF($G8356="Spring",$Q8356*About!$B$40,$Q8356*About!$B$41)))</f>
        <v>65807.248072000002</v>
      </c>
      <c r="AC8356">
        <f>IF($G8356="Winter",0,IF($G8356="Summer",$Q8356,IF($G8356="Spring",$Q8356*About!$C$40,$Q8356*About!$C$41)))</f>
        <v>0</v>
      </c>
      <c r="AD8356">
        <f t="shared" si="4438"/>
        <v>16514.118682399996</v>
      </c>
      <c r="AE8356">
        <f t="shared" si="4439"/>
        <v>134308.90975062599</v>
      </c>
      <c r="AF8356">
        <f t="shared" si="4440"/>
        <v>10521.469679999998</v>
      </c>
      <c r="AI8356" s="13">
        <f t="shared" si="4441"/>
        <v>9.5115159024094091E-5</v>
      </c>
      <c r="AJ8356" s="13">
        <f t="shared" si="4442"/>
        <v>3.6873512042797232E-5</v>
      </c>
      <c r="AK8356" s="13">
        <f t="shared" si="4443"/>
        <v>6.0729534792510285E-5</v>
      </c>
      <c r="AL8356" s="13">
        <f t="shared" si="4444"/>
        <v>6.868099195925844E-5</v>
      </c>
      <c r="AM8356" s="13">
        <f t="shared" si="4445"/>
        <v>1.0859345894622959E-4</v>
      </c>
      <c r="AN8356" s="13">
        <f t="shared" si="4446"/>
        <v>2.0745702789776944E-4</v>
      </c>
      <c r="AO8356" s="13">
        <f t="shared" si="4447"/>
        <v>6.5758071974787908E-5</v>
      </c>
      <c r="AP8356" s="13">
        <f t="shared" si="4448"/>
        <v>1.1438872304292759E-4</v>
      </c>
      <c r="AQ8356" s="13">
        <f t="shared" si="4449"/>
        <v>1.0612225641023855E-4</v>
      </c>
      <c r="AR8356" s="13">
        <f t="shared" si="4450"/>
        <v>1.1136058505404569E-4</v>
      </c>
      <c r="AS8356" s="13">
        <f t="shared" si="4451"/>
        <v>1.1172461736089457E-4</v>
      </c>
      <c r="AT8356" s="13">
        <f t="shared" si="4452"/>
        <v>2.1337695965378158E-5</v>
      </c>
      <c r="AU8356" s="13">
        <f t="shared" si="4453"/>
        <v>1.1159976866438517E-4</v>
      </c>
      <c r="AV8356" s="13">
        <f t="shared" si="4454"/>
        <v>1.1225719229392276E-4</v>
      </c>
      <c r="AW8356" s="13">
        <f t="shared" si="4455"/>
        <v>1.1026222725778725E-4</v>
      </c>
      <c r="AX8356" s="13">
        <f t="shared" si="4456"/>
        <v>0</v>
      </c>
      <c r="AY8356" s="13">
        <f t="shared" si="4457"/>
        <v>3.9961767082802486E-4</v>
      </c>
      <c r="AZ8356" s="13">
        <f t="shared" si="4458"/>
        <v>0</v>
      </c>
      <c r="BA8356" s="13">
        <f t="shared" si="4459"/>
        <v>6.6967719972218723E-5</v>
      </c>
      <c r="BB8356" s="13">
        <f t="shared" si="4460"/>
        <v>1.0943144622829653E-4</v>
      </c>
      <c r="BC8356" s="13">
        <f t="shared" si="4461"/>
        <v>1.1165142439250071E-4</v>
      </c>
    </row>
    <row r="8357" spans="1:55" x14ac:dyDescent="0.25">
      <c r="A8357" s="1">
        <v>8354</v>
      </c>
      <c r="B8357">
        <f t="shared" si="4430"/>
        <v>349</v>
      </c>
      <c r="C8357" t="str">
        <f t="shared" si="4431"/>
        <v>Day349</v>
      </c>
      <c r="D8357">
        <f t="shared" si="4432"/>
        <v>1</v>
      </c>
      <c r="E8357" t="str">
        <f t="shared" si="4433"/>
        <v>Hour1</v>
      </c>
      <c r="F8357">
        <f t="shared" si="4434"/>
        <v>12</v>
      </c>
      <c r="G8357" t="str">
        <f t="shared" si="4435"/>
        <v>Winter</v>
      </c>
      <c r="H8357">
        <f t="shared" si="4436"/>
        <v>2761</v>
      </c>
      <c r="I8357" t="e">
        <f t="shared" si="4428"/>
        <v>#N/A</v>
      </c>
      <c r="J8357" t="str">
        <f t="shared" si="4429"/>
        <v>Winter</v>
      </c>
      <c r="K8357" s="1">
        <f t="shared" si="4437"/>
        <v>472717.25154631806</v>
      </c>
      <c r="L8357">
        <f>SUMIFS(EFSLoadProfile_Medium_Moderate!$D:$D,EFSLoadProfile_Medium_Moderate!$B:$B,'Summarized Data'!L$2,EFSLoadProfile_Medium_Moderate!$C:$C,'Summarized Data'!L$3,EFSLoadProfile_Medium_Moderate!$A:$A,'Summarized Data'!$A8357)</f>
        <v>130501.97758970002</v>
      </c>
      <c r="M8357">
        <f>SUMIFS(EFSLoadProfile_Medium_Moderate!$D:$D,EFSLoadProfile_Medium_Moderate!$B:$B,'Summarized Data'!M$2,EFSLoadProfile_Medium_Moderate!$C:$C,'Summarized Data'!M$3,EFSLoadProfile_Medium_Moderate!$A:$A,'Summarized Data'!$A8357)</f>
        <v>6704.000715780001</v>
      </c>
      <c r="N8357">
        <f>SUMIFS(EFSLoadProfile_Medium_Moderate!$D:$D,EFSLoadProfile_Medium_Moderate!$B:$B,'Summarized Data'!N$2,EFSLoadProfile_Medium_Moderate!$C:$C,'Summarized Data'!N$3,EFSLoadProfile_Medium_Moderate!$A:$A,'Summarized Data'!$A8357)</f>
        <v>404.48255439999997</v>
      </c>
      <c r="O8357">
        <f>SUMIFS(EFSLoadProfile_Medium_Moderate!$D:$D,EFSLoadProfile_Medium_Moderate!$B:$B,'Summarized Data'!O$2,EFSLoadProfile_Medium_Moderate!$C:$C,'Summarized Data'!O$3,EFSLoadProfile_Medium_Moderate!$A:$A,'Summarized Data'!$A8357)</f>
        <v>4933.0732469000004</v>
      </c>
      <c r="P8357">
        <f>SUMIFS(EFSLoadProfile_Medium_Moderate!$D:$D,EFSLoadProfile_Medium_Moderate!$B:$B,'Summarized Data'!P$2,EFSLoadProfile_Medium_Moderate!$C:$C,'Summarized Data'!P$3,EFSLoadProfile_Medium_Moderate!$A:$A,'Summarized Data'!$A8357)</f>
        <v>99779.070775</v>
      </c>
      <c r="Q8357">
        <f>SUMIFS(EFSLoadProfile_Medium_Moderate!$D:$D,EFSLoadProfile_Medium_Moderate!$B:$B,'Summarized Data'!Q$2,EFSLoadProfile_Medium_Moderate!$C:$C,'Summarized Data'!Q$3,EFSLoadProfile_Medium_Moderate!$A:$A,'Summarized Data'!$A8357)</f>
        <v>75173.472537200039</v>
      </c>
      <c r="R8357">
        <f>SUMIFS(EFSLoadProfile_Medium_Moderate!$D:$D,EFSLoadProfile_Medium_Moderate!$B:$B,'Summarized Data'!R$2,EFSLoadProfile_Medium_Moderate!$C:$C,'Summarized Data'!R$3,EFSLoadProfile_Medium_Moderate!$A:$A,'Summarized Data'!$A8357)</f>
        <v>5749.5163999999986</v>
      </c>
      <c r="S8357">
        <f>SUMIFS(EFSLoadProfile_Medium_Moderate!$D:$D,EFSLoadProfile_Medium_Moderate!$B:$B,'Summarized Data'!S$2,EFSLoadProfile_Medium_Moderate!$C:$C,'Summarized Data'!S$3,EFSLoadProfile_Medium_Moderate!$A:$A,'Summarized Data'!$A8357)</f>
        <v>47650.495599999987</v>
      </c>
      <c r="T8357">
        <f>SUMIFS(EFSLoadProfile_Medium_Moderate!$D:$D,EFSLoadProfile_Medium_Moderate!$B:$B,'Summarized Data'!T$2,EFSLoadProfile_Medium_Moderate!$C:$C,'Summarized Data'!T$3,EFSLoadProfile_Medium_Moderate!$A:$A,'Summarized Data'!$A8357)</f>
        <v>71950.08337983799</v>
      </c>
      <c r="U8357">
        <f>SUMIFS(EFSLoadProfile_Medium_Moderate!$D:$D,EFSLoadProfile_Medium_Moderate!$B:$B,'Summarized Data'!U$2,EFSLoadProfile_Medium_Moderate!$C:$C,'Summarized Data'!U$3,EFSLoadProfile_Medium_Moderate!$A:$A,'Summarized Data'!$A8357)</f>
        <v>10737.194796000002</v>
      </c>
      <c r="V8357">
        <f>SUMIFS(EFSLoadProfile_Medium_Moderate!$D:$D,EFSLoadProfile_Medium_Moderate!$B:$B,'Summarized Data'!V$2,EFSLoadProfile_Medium_Moderate!$C:$C,'Summarized Data'!V$3,EFSLoadProfile_Medium_Moderate!$A:$A,'Summarized Data'!$A8357)</f>
        <v>4252.1832199999999</v>
      </c>
      <c r="W8357">
        <f>SUMIFS(EFSLoadProfile_Medium_Moderate!$D:$D,EFSLoadProfile_Medium_Moderate!$B:$B,'Summarized Data'!W$2,EFSLoadProfile_Medium_Moderate!$C:$C,'Summarized Data'!W$3,EFSLoadProfile_Medium_Moderate!$A:$A,'Summarized Data'!$A8357)</f>
        <v>7717.0462780000016</v>
      </c>
      <c r="X8357">
        <f>SUMIFS(EFSLoadProfile_Medium_Moderate!$D:$D,EFSLoadProfile_Medium_Moderate!$B:$B,'Summarized Data'!X$2,EFSLoadProfile_Medium_Moderate!$C:$C,'Summarized Data'!X$3,EFSLoadProfile_Medium_Moderate!$A:$A,'Summarized Data'!$A8357)</f>
        <v>6004.9784099999997</v>
      </c>
      <c r="Y8357">
        <f>SUMIFS(EFSLoadProfile_Medium_Moderate!$D:$D,EFSLoadProfile_Medium_Moderate!$B:$B,'Summarized Data'!Y$2,EFSLoadProfile_Medium_Moderate!$C:$C,'Summarized Data'!Y$3,EFSLoadProfile_Medium_Moderate!$A:$A,'Summarized Data'!$A8357)</f>
        <v>1159.6760435000001</v>
      </c>
      <c r="Z8357">
        <f>IF($G8357="Winter",$M8357,IF($G8357="Summer",0,IF($G8357="Spring",$M8357*About!$B$40,$M8357*About!$B$41)))</f>
        <v>6704.000715780001</v>
      </c>
      <c r="AA8357">
        <f>IF($G8357="Winter",0,IF($G8357="Summer",$M8357,IF($G8357="Spring",$M8357*About!$C$40,$M8357*About!$C$41)))</f>
        <v>0</v>
      </c>
      <c r="AB8357">
        <f>IF($G8357="Winter",$Q8357,IF($G8357="Summer",0,IF($G8357="Spring",$Q8357*About!$B$40,$Q8357*About!$B$41)))</f>
        <v>75173.472537200039</v>
      </c>
      <c r="AC8357">
        <f>IF($G8357="Winter",0,IF($G8357="Summer",$Q8357,IF($G8357="Spring",$Q8357*About!$C$40,$Q8357*About!$C$41)))</f>
        <v>0</v>
      </c>
      <c r="AD8357">
        <f t="shared" si="4438"/>
        <v>10682.5896469</v>
      </c>
      <c r="AE8357">
        <f t="shared" si="4439"/>
        <v>130337.77377583797</v>
      </c>
      <c r="AF8357">
        <f t="shared" si="4440"/>
        <v>10257.161629999999</v>
      </c>
      <c r="AI8357" s="13">
        <f t="shared" si="4441"/>
        <v>9.1300830886327985E-5</v>
      </c>
      <c r="AJ8357" s="13">
        <f t="shared" si="4442"/>
        <v>3.841075229728826E-5</v>
      </c>
      <c r="AK8357" s="13">
        <f t="shared" si="4443"/>
        <v>5.853794739307008E-5</v>
      </c>
      <c r="AL8357" s="13">
        <f t="shared" si="4444"/>
        <v>4.8337656510951486E-5</v>
      </c>
      <c r="AM8357" s="13">
        <f t="shared" si="4445"/>
        <v>1.0548582929708638E-4</v>
      </c>
      <c r="AN8357" s="13">
        <f t="shared" si="4446"/>
        <v>2.3698400474457261E-4</v>
      </c>
      <c r="AO8357" s="13">
        <f t="shared" si="4447"/>
        <v>3.9777001455207132E-5</v>
      </c>
      <c r="AP8357" s="13">
        <f t="shared" si="4448"/>
        <v>1.1134769557927276E-4</v>
      </c>
      <c r="AQ8357" s="13">
        <f t="shared" si="4449"/>
        <v>1.0287734100197068E-4</v>
      </c>
      <c r="AR8357" s="13">
        <f t="shared" si="4450"/>
        <v>1.0735782756265571E-4</v>
      </c>
      <c r="AS8357" s="13">
        <f t="shared" si="4451"/>
        <v>1.090599650481607E-4</v>
      </c>
      <c r="AT8357" s="13">
        <f t="shared" si="4452"/>
        <v>1.2659660254154086E-5</v>
      </c>
      <c r="AU8357" s="13">
        <f t="shared" si="4453"/>
        <v>1.0869610002421622E-4</v>
      </c>
      <c r="AV8357" s="13">
        <f t="shared" si="4454"/>
        <v>1.0940193208507079E-4</v>
      </c>
      <c r="AW8357" s="13">
        <f t="shared" si="4455"/>
        <v>1.1485901028441565E-4</v>
      </c>
      <c r="AX8357" s="13">
        <f t="shared" si="4456"/>
        <v>0</v>
      </c>
      <c r="AY8357" s="13">
        <f t="shared" si="4457"/>
        <v>4.5649451821025498E-4</v>
      </c>
      <c r="AZ8357" s="13">
        <f t="shared" si="4458"/>
        <v>0</v>
      </c>
      <c r="BA8357" s="13">
        <f t="shared" si="4459"/>
        <v>4.3319821409189158E-5</v>
      </c>
      <c r="BB8357" s="13">
        <f t="shared" si="4460"/>
        <v>1.0619586674442506E-4</v>
      </c>
      <c r="BC8357" s="13">
        <f t="shared" si="4461"/>
        <v>1.0884664795361595E-4</v>
      </c>
    </row>
    <row r="8358" spans="1:55" x14ac:dyDescent="0.25">
      <c r="A8358" s="1">
        <v>8355</v>
      </c>
      <c r="B8358">
        <f t="shared" si="4430"/>
        <v>349</v>
      </c>
      <c r="C8358" t="str">
        <f t="shared" si="4431"/>
        <v>Day349</v>
      </c>
      <c r="D8358">
        <f t="shared" si="4432"/>
        <v>2</v>
      </c>
      <c r="E8358" t="str">
        <f t="shared" si="4433"/>
        <v>Hour2</v>
      </c>
      <c r="F8358">
        <f t="shared" si="4434"/>
        <v>12</v>
      </c>
      <c r="G8358" t="str">
        <f t="shared" si="4435"/>
        <v>Winter</v>
      </c>
      <c r="H8358">
        <f t="shared" si="4436"/>
        <v>2761</v>
      </c>
      <c r="I8358" t="e">
        <f t="shared" si="4428"/>
        <v>#N/A</v>
      </c>
      <c r="J8358" t="str">
        <f t="shared" si="4429"/>
        <v>Winter</v>
      </c>
      <c r="K8358" s="1">
        <f t="shared" si="4437"/>
        <v>467463.06159990205</v>
      </c>
      <c r="L8358">
        <f>SUMIFS(EFSLoadProfile_Medium_Moderate!$D:$D,EFSLoadProfile_Medium_Moderate!$B:$B,'Summarized Data'!L$2,EFSLoadProfile_Medium_Moderate!$C:$C,'Summarized Data'!L$3,EFSLoadProfile_Medium_Moderate!$A:$A,'Summarized Data'!$A8358)</f>
        <v>127084.53128790001</v>
      </c>
      <c r="M8358">
        <f>SUMIFS(EFSLoadProfile_Medium_Moderate!$D:$D,EFSLoadProfile_Medium_Moderate!$B:$B,'Summarized Data'!M$2,EFSLoadProfile_Medium_Moderate!$C:$C,'Summarized Data'!M$3,EFSLoadProfile_Medium_Moderate!$A:$A,'Summarized Data'!$A8358)</f>
        <v>7005.3595342900016</v>
      </c>
      <c r="N8358">
        <f>SUMIFS(EFSLoadProfile_Medium_Moderate!$D:$D,EFSLoadProfile_Medium_Moderate!$B:$B,'Summarized Data'!N$2,EFSLoadProfile_Medium_Moderate!$C:$C,'Summarized Data'!N$3,EFSLoadProfile_Medium_Moderate!$A:$A,'Summarized Data'!$A8358)</f>
        <v>399.8456690999999</v>
      </c>
      <c r="O8358">
        <f>SUMIFS(EFSLoadProfile_Medium_Moderate!$D:$D,EFSLoadProfile_Medium_Moderate!$B:$B,'Summarized Data'!O$2,EFSLoadProfile_Medium_Moderate!$C:$C,'Summarized Data'!O$3,EFSLoadProfile_Medium_Moderate!$A:$A,'Summarized Data'!$A8358)</f>
        <v>3067.0115720000008</v>
      </c>
      <c r="P8358">
        <f>SUMIFS(EFSLoadProfile_Medium_Moderate!$D:$D,EFSLoadProfile_Medium_Moderate!$B:$B,'Summarized Data'!P$2,EFSLoadProfile_Medium_Moderate!$C:$C,'Summarized Data'!P$3,EFSLoadProfile_Medium_Moderate!$A:$A,'Summarized Data'!$A8358)</f>
        <v>99132.609984999988</v>
      </c>
      <c r="Q8358">
        <f>SUMIFS(EFSLoadProfile_Medium_Moderate!$D:$D,EFSLoadProfile_Medium_Moderate!$B:$B,'Summarized Data'!Q$2,EFSLoadProfile_Medium_Moderate!$C:$C,'Summarized Data'!Q$3,EFSLoadProfile_Medium_Moderate!$A:$A,'Summarized Data'!$A8358)</f>
        <v>82286.78536470003</v>
      </c>
      <c r="R8358">
        <f>SUMIFS(EFSLoadProfile_Medium_Moderate!$D:$D,EFSLoadProfile_Medium_Moderate!$B:$B,'Summarized Data'!R$2,EFSLoadProfile_Medium_Moderate!$C:$C,'Summarized Data'!R$3,EFSLoadProfile_Medium_Moderate!$A:$A,'Summarized Data'!$A8358)</f>
        <v>3882.9038800000012</v>
      </c>
      <c r="S8358">
        <f>SUMIFS(EFSLoadProfile_Medium_Moderate!$D:$D,EFSLoadProfile_Medium_Moderate!$B:$B,'Summarized Data'!S$2,EFSLoadProfile_Medium_Moderate!$C:$C,'Summarized Data'!S$3,EFSLoadProfile_Medium_Moderate!$A:$A,'Summarized Data'!$A8358)</f>
        <v>47057.33</v>
      </c>
      <c r="T8358">
        <f>SUMIFS(EFSLoadProfile_Medium_Moderate!$D:$D,EFSLoadProfile_Medium_Moderate!$B:$B,'Summarized Data'!T$2,EFSLoadProfile_Medium_Moderate!$C:$C,'Summarized Data'!T$3,EFSLoadProfile_Medium_Moderate!$A:$A,'Summarized Data'!$A8358)</f>
        <v>71869.175946311982</v>
      </c>
      <c r="U8358">
        <f>SUMIFS(EFSLoadProfile_Medium_Moderate!$D:$D,EFSLoadProfile_Medium_Moderate!$B:$B,'Summarized Data'!U$2,EFSLoadProfile_Medium_Moderate!$C:$C,'Summarized Data'!U$3,EFSLoadProfile_Medium_Moderate!$A:$A,'Summarized Data'!$A8358)</f>
        <v>10543.908646</v>
      </c>
      <c r="V8358">
        <f>SUMIFS(EFSLoadProfile_Medium_Moderate!$D:$D,EFSLoadProfile_Medium_Moderate!$B:$B,'Summarized Data'!V$2,EFSLoadProfile_Medium_Moderate!$C:$C,'Summarized Data'!V$3,EFSLoadProfile_Medium_Moderate!$A:$A,'Summarized Data'!$A8358)</f>
        <v>4155.6476599999996</v>
      </c>
      <c r="W8358">
        <f>SUMIFS(EFSLoadProfile_Medium_Moderate!$D:$D,EFSLoadProfile_Medium_Moderate!$B:$B,'Summarized Data'!W$2,EFSLoadProfile_Medium_Moderate!$C:$C,'Summarized Data'!W$3,EFSLoadProfile_Medium_Moderate!$A:$A,'Summarized Data'!$A8358)</f>
        <v>3984.3022489999994</v>
      </c>
      <c r="X8358">
        <f>SUMIFS(EFSLoadProfile_Medium_Moderate!$D:$D,EFSLoadProfile_Medium_Moderate!$B:$B,'Summarized Data'!X$2,EFSLoadProfile_Medium_Moderate!$C:$C,'Summarized Data'!X$3,EFSLoadProfile_Medium_Moderate!$A:$A,'Summarized Data'!$A8358)</f>
        <v>5860.1386399999992</v>
      </c>
      <c r="Y8358">
        <f>SUMIFS(EFSLoadProfile_Medium_Moderate!$D:$D,EFSLoadProfile_Medium_Moderate!$B:$B,'Summarized Data'!Y$2,EFSLoadProfile_Medium_Moderate!$C:$C,'Summarized Data'!Y$3,EFSLoadProfile_Medium_Moderate!$A:$A,'Summarized Data'!$A8358)</f>
        <v>1133.5111655999997</v>
      </c>
      <c r="Z8358">
        <f>IF($G8358="Winter",$M8358,IF($G8358="Summer",0,IF($G8358="Spring",$M8358*About!$B$40,$M8358*About!$B$41)))</f>
        <v>7005.3595342900016</v>
      </c>
      <c r="AA8358">
        <f>IF($G8358="Winter",0,IF($G8358="Summer",$M8358,IF($G8358="Spring",$M8358*About!$C$40,$M8358*About!$C$41)))</f>
        <v>0</v>
      </c>
      <c r="AB8358">
        <f>IF($G8358="Winter",$Q8358,IF($G8358="Summer",0,IF($G8358="Spring",$Q8358*About!$B$40,$Q8358*About!$B$41)))</f>
        <v>82286.78536470003</v>
      </c>
      <c r="AC8358">
        <f>IF($G8358="Winter",0,IF($G8358="Summer",$Q8358,IF($G8358="Spring",$Q8358*About!$C$40,$Q8358*About!$C$41)))</f>
        <v>0</v>
      </c>
      <c r="AD8358">
        <f t="shared" si="4438"/>
        <v>6949.915452000002</v>
      </c>
      <c r="AE8358">
        <f t="shared" si="4439"/>
        <v>129470.41459231198</v>
      </c>
      <c r="AF8358">
        <f t="shared" si="4440"/>
        <v>10015.7863</v>
      </c>
      <c r="AI8358" s="13">
        <f t="shared" si="4441"/>
        <v>8.8909942314166027E-5</v>
      </c>
      <c r="AJ8358" s="13">
        <f t="shared" si="4442"/>
        <v>4.0137395748137635E-5</v>
      </c>
      <c r="AK8358" s="13">
        <f t="shared" si="4443"/>
        <v>5.7866883227739777E-5</v>
      </c>
      <c r="AL8358" s="13">
        <f t="shared" si="4444"/>
        <v>3.0052696252911455E-5</v>
      </c>
      <c r="AM8358" s="13">
        <f t="shared" si="4445"/>
        <v>1.048023948652808E-4</v>
      </c>
      <c r="AN8358" s="13">
        <f t="shared" si="4446"/>
        <v>2.5940868866518952E-4</v>
      </c>
      <c r="AO8358" s="13">
        <f t="shared" si="4447"/>
        <v>2.6863176403008347E-5</v>
      </c>
      <c r="AP8358" s="13">
        <f t="shared" si="4448"/>
        <v>1.0996161088434474E-4</v>
      </c>
      <c r="AQ8358" s="13">
        <f t="shared" si="4449"/>
        <v>1.0276165605433125E-4</v>
      </c>
      <c r="AR8358" s="13">
        <f t="shared" si="4450"/>
        <v>1.0542522025169586E-4</v>
      </c>
      <c r="AS8358" s="13">
        <f t="shared" si="4451"/>
        <v>1.0658402169040843E-4</v>
      </c>
      <c r="AT8358" s="13">
        <f t="shared" si="4452"/>
        <v>6.5361682443187781E-6</v>
      </c>
      <c r="AU8358" s="13">
        <f t="shared" si="4453"/>
        <v>1.0607435568935116E-4</v>
      </c>
      <c r="AV8358" s="13">
        <f t="shared" si="4454"/>
        <v>1.0693358050440799E-4</v>
      </c>
      <c r="AW8358" s="13">
        <f t="shared" si="4455"/>
        <v>1.2002216242326685E-4</v>
      </c>
      <c r="AX8358" s="13">
        <f t="shared" si="4456"/>
        <v>0</v>
      </c>
      <c r="AY8358" s="13">
        <f t="shared" si="4457"/>
        <v>4.996904515956862E-4</v>
      </c>
      <c r="AZ8358" s="13">
        <f t="shared" si="4458"/>
        <v>0</v>
      </c>
      <c r="BA8358" s="13">
        <f t="shared" si="4459"/>
        <v>2.8183156532364979E-5</v>
      </c>
      <c r="BB8358" s="13">
        <f t="shared" si="4460"/>
        <v>1.0548916478378168E-4</v>
      </c>
      <c r="BC8358" s="13">
        <f t="shared" si="4461"/>
        <v>1.0628522828247076E-4</v>
      </c>
    </row>
    <row r="8359" spans="1:55" x14ac:dyDescent="0.25">
      <c r="A8359" s="1">
        <v>8356</v>
      </c>
      <c r="B8359">
        <f t="shared" si="4430"/>
        <v>349</v>
      </c>
      <c r="C8359" t="str">
        <f t="shared" si="4431"/>
        <v>Day349</v>
      </c>
      <c r="D8359">
        <f t="shared" si="4432"/>
        <v>3</v>
      </c>
      <c r="E8359" t="str">
        <f t="shared" si="4433"/>
        <v>Hour3</v>
      </c>
      <c r="F8359">
        <f t="shared" si="4434"/>
        <v>12</v>
      </c>
      <c r="G8359" t="str">
        <f t="shared" si="4435"/>
        <v>Winter</v>
      </c>
      <c r="H8359">
        <f t="shared" si="4436"/>
        <v>2761</v>
      </c>
      <c r="I8359" t="e">
        <f t="shared" si="4428"/>
        <v>#N/A</v>
      </c>
      <c r="J8359" t="str">
        <f t="shared" si="4429"/>
        <v>Winter</v>
      </c>
      <c r="K8359" s="1">
        <f t="shared" si="4437"/>
        <v>471897.73200381303</v>
      </c>
      <c r="L8359">
        <f>SUMIFS(EFSLoadProfile_Medium_Moderate!$D:$D,EFSLoadProfile_Medium_Moderate!$B:$B,'Summarized Data'!L$2,EFSLoadProfile_Medium_Moderate!$C:$C,'Summarized Data'!L$3,EFSLoadProfile_Medium_Moderate!$A:$A,'Summarized Data'!$A8359)</f>
        <v>126679.06679129996</v>
      </c>
      <c r="M8359">
        <f>SUMIFS(EFSLoadProfile_Medium_Moderate!$D:$D,EFSLoadProfile_Medium_Moderate!$B:$B,'Summarized Data'!M$2,EFSLoadProfile_Medium_Moderate!$C:$C,'Summarized Data'!M$3,EFSLoadProfile_Medium_Moderate!$A:$A,'Summarized Data'!$A8359)</f>
        <v>7530.178844940001</v>
      </c>
      <c r="N8359">
        <f>SUMIFS(EFSLoadProfile_Medium_Moderate!$D:$D,EFSLoadProfile_Medium_Moderate!$B:$B,'Summarized Data'!N$2,EFSLoadProfile_Medium_Moderate!$C:$C,'Summarized Data'!N$3,EFSLoadProfile_Medium_Moderate!$A:$A,'Summarized Data'!$A8359)</f>
        <v>425.02288099999998</v>
      </c>
      <c r="O8359">
        <f>SUMIFS(EFSLoadProfile_Medium_Moderate!$D:$D,EFSLoadProfile_Medium_Moderate!$B:$B,'Summarized Data'!O$2,EFSLoadProfile_Medium_Moderate!$C:$C,'Summarized Data'!O$3,EFSLoadProfile_Medium_Moderate!$A:$A,'Summarized Data'!$A8359)</f>
        <v>2267.3708299999994</v>
      </c>
      <c r="P8359">
        <f>SUMIFS(EFSLoadProfile_Medium_Moderate!$D:$D,EFSLoadProfile_Medium_Moderate!$B:$B,'Summarized Data'!P$2,EFSLoadProfile_Medium_Moderate!$C:$C,'Summarized Data'!P$3,EFSLoadProfile_Medium_Moderate!$A:$A,'Summarized Data'!$A8359)</f>
        <v>100216.79432900003</v>
      </c>
      <c r="Q8359">
        <f>SUMIFS(EFSLoadProfile_Medium_Moderate!$D:$D,EFSLoadProfile_Medium_Moderate!$B:$B,'Summarized Data'!Q$2,EFSLoadProfile_Medium_Moderate!$C:$C,'Summarized Data'!Q$3,EFSLoadProfile_Medium_Moderate!$A:$A,'Summarized Data'!$A8359)</f>
        <v>87856.815456700002</v>
      </c>
      <c r="R8359">
        <f>SUMIFS(EFSLoadProfile_Medium_Moderate!$D:$D,EFSLoadProfile_Medium_Moderate!$B:$B,'Summarized Data'!R$2,EFSLoadProfile_Medium_Moderate!$C:$C,'Summarized Data'!R$3,EFSLoadProfile_Medium_Moderate!$A:$A,'Summarized Data'!$A8359)</f>
        <v>4610.0399400000006</v>
      </c>
      <c r="S8359">
        <f>SUMIFS(EFSLoadProfile_Medium_Moderate!$D:$D,EFSLoadProfile_Medium_Moderate!$B:$B,'Summarized Data'!S$2,EFSLoadProfile_Medium_Moderate!$C:$C,'Summarized Data'!S$3,EFSLoadProfile_Medium_Moderate!$A:$A,'Summarized Data'!$A8359)</f>
        <v>46384.568500000001</v>
      </c>
      <c r="T8359">
        <f>SUMIFS(EFSLoadProfile_Medium_Moderate!$D:$D,EFSLoadProfile_Medium_Moderate!$B:$B,'Summarized Data'!T$2,EFSLoadProfile_Medium_Moderate!$C:$C,'Summarized Data'!T$3,EFSLoadProfile_Medium_Moderate!$A:$A,'Summarized Data'!$A8359)</f>
        <v>70372.905024873005</v>
      </c>
      <c r="U8359">
        <f>SUMIFS(EFSLoadProfile_Medium_Moderate!$D:$D,EFSLoadProfile_Medium_Moderate!$B:$B,'Summarized Data'!U$2,EFSLoadProfile_Medium_Moderate!$C:$C,'Summarized Data'!U$3,EFSLoadProfile_Medium_Moderate!$A:$A,'Summarized Data'!$A8359)</f>
        <v>10368.784995000002</v>
      </c>
      <c r="V8359">
        <f>SUMIFS(EFSLoadProfile_Medium_Moderate!$D:$D,EFSLoadProfile_Medium_Moderate!$B:$B,'Summarized Data'!V$2,EFSLoadProfile_Medium_Moderate!$C:$C,'Summarized Data'!V$3,EFSLoadProfile_Medium_Moderate!$A:$A,'Summarized Data'!$A8359)</f>
        <v>4115.2665399999996</v>
      </c>
      <c r="W8359">
        <f>SUMIFS(EFSLoadProfile_Medium_Moderate!$D:$D,EFSLoadProfile_Medium_Moderate!$B:$B,'Summarized Data'!W$2,EFSLoadProfile_Medium_Moderate!$C:$C,'Summarized Data'!W$3,EFSLoadProfile_Medium_Moderate!$A:$A,'Summarized Data'!$A8359)</f>
        <v>4154.2587619999995</v>
      </c>
      <c r="X8359">
        <f>SUMIFS(EFSLoadProfile_Medium_Moderate!$D:$D,EFSLoadProfile_Medium_Moderate!$B:$B,'Summarized Data'!X$2,EFSLoadProfile_Medium_Moderate!$C:$C,'Summarized Data'!X$3,EFSLoadProfile_Medium_Moderate!$A:$A,'Summarized Data'!$A8359)</f>
        <v>5794.2149900000022</v>
      </c>
      <c r="Y8359">
        <f>SUMIFS(EFSLoadProfile_Medium_Moderate!$D:$D,EFSLoadProfile_Medium_Moderate!$B:$B,'Summarized Data'!Y$2,EFSLoadProfile_Medium_Moderate!$C:$C,'Summarized Data'!Y$3,EFSLoadProfile_Medium_Moderate!$A:$A,'Summarized Data'!$A8359)</f>
        <v>1122.444119</v>
      </c>
      <c r="Z8359">
        <f>IF($G8359="Winter",$M8359,IF($G8359="Summer",0,IF($G8359="Spring",$M8359*About!$B$40,$M8359*About!$B$41)))</f>
        <v>7530.178844940001</v>
      </c>
      <c r="AA8359">
        <f>IF($G8359="Winter",0,IF($G8359="Summer",$M8359,IF($G8359="Spring",$M8359*About!$C$40,$M8359*About!$C$41)))</f>
        <v>0</v>
      </c>
      <c r="AB8359">
        <f>IF($G8359="Winter",$Q8359,IF($G8359="Summer",0,IF($G8359="Spring",$Q8359*About!$B$40,$Q8359*About!$B$41)))</f>
        <v>87856.815456700002</v>
      </c>
      <c r="AC8359">
        <f>IF($G8359="Winter",0,IF($G8359="Summer",$Q8359,IF($G8359="Spring",$Q8359*About!$C$40,$Q8359*About!$C$41)))</f>
        <v>0</v>
      </c>
      <c r="AD8359">
        <f t="shared" si="4438"/>
        <v>6877.4107700000004</v>
      </c>
      <c r="AE8359">
        <f t="shared" si="4439"/>
        <v>127126.25851987299</v>
      </c>
      <c r="AF8359">
        <f t="shared" si="4440"/>
        <v>9909.4815300000009</v>
      </c>
      <c r="AI8359" s="13">
        <f t="shared" si="4441"/>
        <v>8.8626274234047879E-5</v>
      </c>
      <c r="AJ8359" s="13">
        <f t="shared" si="4442"/>
        <v>4.3144362095077425E-5</v>
      </c>
      <c r="AK8359" s="13">
        <f t="shared" si="4443"/>
        <v>6.1510606027830917E-5</v>
      </c>
      <c r="AL8359" s="13">
        <f t="shared" si="4444"/>
        <v>2.2217264345783728E-5</v>
      </c>
      <c r="AM8359" s="13">
        <f t="shared" si="4445"/>
        <v>1.0594858798723976E-4</v>
      </c>
      <c r="AN8359" s="13">
        <f t="shared" si="4446"/>
        <v>2.769681813053189E-4</v>
      </c>
      <c r="AO8359" s="13">
        <f t="shared" si="4447"/>
        <v>3.1893737254483362E-5</v>
      </c>
      <c r="AP8359" s="13">
        <f t="shared" si="4448"/>
        <v>1.0838952980195081E-4</v>
      </c>
      <c r="AQ8359" s="13">
        <f t="shared" si="4449"/>
        <v>1.0062222317829728E-4</v>
      </c>
      <c r="AR8359" s="13">
        <f t="shared" si="4450"/>
        <v>1.0367421404538166E-4</v>
      </c>
      <c r="AS8359" s="13">
        <f t="shared" si="4451"/>
        <v>1.0554832701123946E-4</v>
      </c>
      <c r="AT8359" s="13">
        <f t="shared" si="4452"/>
        <v>6.8149785086416117E-6</v>
      </c>
      <c r="AU8359" s="13">
        <f t="shared" si="4453"/>
        <v>1.0488107185631884E-4</v>
      </c>
      <c r="AV8359" s="13">
        <f t="shared" si="4454"/>
        <v>1.0588953351619797E-4</v>
      </c>
      <c r="AW8359" s="13">
        <f t="shared" si="4455"/>
        <v>1.2901384204190404E-4</v>
      </c>
      <c r="AX8359" s="13">
        <f t="shared" si="4456"/>
        <v>0</v>
      </c>
      <c r="AY8359" s="13">
        <f t="shared" si="4457"/>
        <v>5.3351472653530513E-4</v>
      </c>
      <c r="AZ8359" s="13">
        <f t="shared" si="4458"/>
        <v>0</v>
      </c>
      <c r="BA8359" s="13">
        <f t="shared" si="4459"/>
        <v>2.7889137012811351E-5</v>
      </c>
      <c r="BB8359" s="13">
        <f t="shared" si="4460"/>
        <v>1.0357920669039729E-4</v>
      </c>
      <c r="BC8359" s="13">
        <f t="shared" si="4461"/>
        <v>1.0515714643162641E-4</v>
      </c>
    </row>
    <row r="8360" spans="1:55" x14ac:dyDescent="0.25">
      <c r="A8360" s="1">
        <v>8357</v>
      </c>
      <c r="B8360">
        <f t="shared" si="4430"/>
        <v>349</v>
      </c>
      <c r="C8360" t="str">
        <f t="shared" si="4431"/>
        <v>Day349</v>
      </c>
      <c r="D8360">
        <f t="shared" si="4432"/>
        <v>4</v>
      </c>
      <c r="E8360" t="str">
        <f t="shared" si="4433"/>
        <v>Hour4</v>
      </c>
      <c r="F8360">
        <f t="shared" si="4434"/>
        <v>12</v>
      </c>
      <c r="G8360" t="str">
        <f t="shared" si="4435"/>
        <v>Winter</v>
      </c>
      <c r="H8360">
        <f t="shared" si="4436"/>
        <v>2761</v>
      </c>
      <c r="I8360" t="e">
        <f t="shared" si="4428"/>
        <v>#N/A</v>
      </c>
      <c r="J8360" t="str">
        <f t="shared" si="4429"/>
        <v>Winter</v>
      </c>
      <c r="K8360" s="1">
        <f t="shared" si="4437"/>
        <v>487887.42543234804</v>
      </c>
      <c r="L8360">
        <f>SUMIFS(EFSLoadProfile_Medium_Moderate!$D:$D,EFSLoadProfile_Medium_Moderate!$B:$B,'Summarized Data'!L$2,EFSLoadProfile_Medium_Moderate!$C:$C,'Summarized Data'!L$3,EFSLoadProfile_Medium_Moderate!$A:$A,'Summarized Data'!$A8360)</f>
        <v>130691.9623664</v>
      </c>
      <c r="M8360">
        <f>SUMIFS(EFSLoadProfile_Medium_Moderate!$D:$D,EFSLoadProfile_Medium_Moderate!$B:$B,'Summarized Data'!M$2,EFSLoadProfile_Medium_Moderate!$C:$C,'Summarized Data'!M$3,EFSLoadProfile_Medium_Moderate!$A:$A,'Summarized Data'!$A8360)</f>
        <v>8125.5906133300014</v>
      </c>
      <c r="N8360">
        <f>SUMIFS(EFSLoadProfile_Medium_Moderate!$D:$D,EFSLoadProfile_Medium_Moderate!$B:$B,'Summarized Data'!N$2,EFSLoadProfile_Medium_Moderate!$C:$C,'Summarized Data'!N$3,EFSLoadProfile_Medium_Moderate!$A:$A,'Summarized Data'!$A8360)</f>
        <v>494.76425</v>
      </c>
      <c r="O8360">
        <f>SUMIFS(EFSLoadProfile_Medium_Moderate!$D:$D,EFSLoadProfile_Medium_Moderate!$B:$B,'Summarized Data'!O$2,EFSLoadProfile_Medium_Moderate!$C:$C,'Summarized Data'!O$3,EFSLoadProfile_Medium_Moderate!$A:$A,'Summarized Data'!$A8360)</f>
        <v>2031.3108576000002</v>
      </c>
      <c r="P8360">
        <f>SUMIFS(EFSLoadProfile_Medium_Moderate!$D:$D,EFSLoadProfile_Medium_Moderate!$B:$B,'Summarized Data'!P$2,EFSLoadProfile_Medium_Moderate!$C:$C,'Summarized Data'!P$3,EFSLoadProfile_Medium_Moderate!$A:$A,'Summarized Data'!$A8360)</f>
        <v>103961.22451499998</v>
      </c>
      <c r="Q8360">
        <f>SUMIFS(EFSLoadProfile_Medium_Moderate!$D:$D,EFSLoadProfile_Medium_Moderate!$B:$B,'Summarized Data'!Q$2,EFSLoadProfile_Medium_Moderate!$C:$C,'Summarized Data'!Q$3,EFSLoadProfile_Medium_Moderate!$A:$A,'Summarized Data'!$A8360)</f>
        <v>94081.471305999978</v>
      </c>
      <c r="R8360">
        <f>SUMIFS(EFSLoadProfile_Medium_Moderate!$D:$D,EFSLoadProfile_Medium_Moderate!$B:$B,'Summarized Data'!R$2,EFSLoadProfile_Medium_Moderate!$C:$C,'Summarized Data'!R$3,EFSLoadProfile_Medium_Moderate!$A:$A,'Summarized Data'!$A8360)</f>
        <v>6273.3867600000003</v>
      </c>
      <c r="S8360">
        <f>SUMIFS(EFSLoadProfile_Medium_Moderate!$D:$D,EFSLoadProfile_Medium_Moderate!$B:$B,'Summarized Data'!S$2,EFSLoadProfile_Medium_Moderate!$C:$C,'Summarized Data'!S$3,EFSLoadProfile_Medium_Moderate!$A:$A,'Summarized Data'!$A8360)</f>
        <v>46599.844599999989</v>
      </c>
      <c r="T8360">
        <f>SUMIFS(EFSLoadProfile_Medium_Moderate!$D:$D,EFSLoadProfile_Medium_Moderate!$B:$B,'Summarized Data'!T$2,EFSLoadProfile_Medium_Moderate!$C:$C,'Summarized Data'!T$3,EFSLoadProfile_Medium_Moderate!$A:$A,'Summarized Data'!$A8360)</f>
        <v>70988.213778317993</v>
      </c>
      <c r="U8360">
        <f>SUMIFS(EFSLoadProfile_Medium_Moderate!$D:$D,EFSLoadProfile_Medium_Moderate!$B:$B,'Summarized Data'!U$2,EFSLoadProfile_Medium_Moderate!$C:$C,'Summarized Data'!U$3,EFSLoadProfile_Medium_Moderate!$A:$A,'Summarized Data'!$A8360)</f>
        <v>10420.206249000001</v>
      </c>
      <c r="V8360">
        <f>SUMIFS(EFSLoadProfile_Medium_Moderate!$D:$D,EFSLoadProfile_Medium_Moderate!$B:$B,'Summarized Data'!V$2,EFSLoadProfile_Medium_Moderate!$C:$C,'Summarized Data'!V$3,EFSLoadProfile_Medium_Moderate!$A:$A,'Summarized Data'!$A8360)</f>
        <v>4126.1984400000001</v>
      </c>
      <c r="W8360">
        <f>SUMIFS(EFSLoadProfile_Medium_Moderate!$D:$D,EFSLoadProfile_Medium_Moderate!$B:$B,'Summarized Data'!W$2,EFSLoadProfile_Medium_Moderate!$C:$C,'Summarized Data'!W$3,EFSLoadProfile_Medium_Moderate!$A:$A,'Summarized Data'!$A8360)</f>
        <v>3161.0937229999995</v>
      </c>
      <c r="X8360">
        <f>SUMIFS(EFSLoadProfile_Medium_Moderate!$D:$D,EFSLoadProfile_Medium_Moderate!$B:$B,'Summarized Data'!X$2,EFSLoadProfile_Medium_Moderate!$C:$C,'Summarized Data'!X$3,EFSLoadProfile_Medium_Moderate!$A:$A,'Summarized Data'!$A8360)</f>
        <v>5806.5056700000005</v>
      </c>
      <c r="Y8360">
        <f>SUMIFS(EFSLoadProfile_Medium_Moderate!$D:$D,EFSLoadProfile_Medium_Moderate!$B:$B,'Summarized Data'!Y$2,EFSLoadProfile_Medium_Moderate!$C:$C,'Summarized Data'!Y$3,EFSLoadProfile_Medium_Moderate!$A:$A,'Summarized Data'!$A8360)</f>
        <v>1125.6523037000002</v>
      </c>
      <c r="Z8360">
        <f>IF($G8360="Winter",$M8360,IF($G8360="Summer",0,IF($G8360="Spring",$M8360*About!$B$40,$M8360*About!$B$41)))</f>
        <v>8125.5906133300014</v>
      </c>
      <c r="AA8360">
        <f>IF($G8360="Winter",0,IF($G8360="Summer",$M8360,IF($G8360="Spring",$M8360*About!$C$40,$M8360*About!$C$41)))</f>
        <v>0</v>
      </c>
      <c r="AB8360">
        <f>IF($G8360="Winter",$Q8360,IF($G8360="Summer",0,IF($G8360="Spring",$Q8360*About!$B$40,$Q8360*About!$B$41)))</f>
        <v>94081.471305999978</v>
      </c>
      <c r="AC8360">
        <f>IF($G8360="Winter",0,IF($G8360="Summer",$Q8360,IF($G8360="Spring",$Q8360*About!$C$40,$Q8360*About!$C$41)))</f>
        <v>0</v>
      </c>
      <c r="AD8360">
        <f t="shared" si="4438"/>
        <v>8304.6976176000007</v>
      </c>
      <c r="AE8360">
        <f t="shared" si="4439"/>
        <v>128008.26462731797</v>
      </c>
      <c r="AF8360">
        <f t="shared" si="4440"/>
        <v>9932.7041100000006</v>
      </c>
      <c r="AI8360" s="13">
        <f t="shared" si="4441"/>
        <v>9.1433746634340607E-5</v>
      </c>
      <c r="AJ8360" s="13">
        <f t="shared" si="4442"/>
        <v>4.6555789826086807E-5</v>
      </c>
      <c r="AK8360" s="13">
        <f t="shared" si="4443"/>
        <v>7.1603789393176787E-5</v>
      </c>
      <c r="AL8360" s="13">
        <f t="shared" si="4444"/>
        <v>1.9904185806147935E-5</v>
      </c>
      <c r="AM8360" s="13">
        <f t="shared" si="4445"/>
        <v>1.0990717690120079E-4</v>
      </c>
      <c r="AN8360" s="13">
        <f t="shared" si="4446"/>
        <v>2.9659137844569115E-4</v>
      </c>
      <c r="AO8360" s="13">
        <f t="shared" si="4447"/>
        <v>4.3401304896112169E-5</v>
      </c>
      <c r="AP8360" s="13">
        <f t="shared" si="4448"/>
        <v>1.0889257803568822E-4</v>
      </c>
      <c r="AQ8360" s="13">
        <f t="shared" si="4449"/>
        <v>1.0150201824560078E-4</v>
      </c>
      <c r="AR8360" s="13">
        <f t="shared" si="4450"/>
        <v>1.0418835896170971E-4</v>
      </c>
      <c r="AS8360" s="13">
        <f t="shared" si="4451"/>
        <v>1.058287083048541E-4</v>
      </c>
      <c r="AT8360" s="13">
        <f t="shared" si="4452"/>
        <v>5.1857111028094645E-6</v>
      </c>
      <c r="AU8360" s="13">
        <f t="shared" si="4453"/>
        <v>1.0510354542598575E-4</v>
      </c>
      <c r="AV8360" s="13">
        <f t="shared" si="4454"/>
        <v>1.0619218838833492E-4</v>
      </c>
      <c r="AW8360" s="13">
        <f t="shared" si="4455"/>
        <v>1.3921497556326469E-4</v>
      </c>
      <c r="AX8360" s="13">
        <f t="shared" si="4456"/>
        <v>0</v>
      </c>
      <c r="AY8360" s="13">
        <f t="shared" si="4457"/>
        <v>5.7131424778988991E-4</v>
      </c>
      <c r="AZ8360" s="13">
        <f t="shared" si="4458"/>
        <v>0</v>
      </c>
      <c r="BA8360" s="13">
        <f t="shared" si="4459"/>
        <v>3.3677041760763463E-5</v>
      </c>
      <c r="BB8360" s="13">
        <f t="shared" si="4460"/>
        <v>1.042978425880388E-4</v>
      </c>
      <c r="BC8360" s="13">
        <f t="shared" si="4461"/>
        <v>1.0540357912724092E-4</v>
      </c>
    </row>
    <row r="8361" spans="1:55" x14ac:dyDescent="0.25">
      <c r="A8361" s="1">
        <v>8358</v>
      </c>
      <c r="B8361">
        <f t="shared" si="4430"/>
        <v>349</v>
      </c>
      <c r="C8361" t="str">
        <f t="shared" si="4431"/>
        <v>Day349</v>
      </c>
      <c r="D8361">
        <f t="shared" si="4432"/>
        <v>5</v>
      </c>
      <c r="E8361" t="str">
        <f t="shared" si="4433"/>
        <v>Hour5</v>
      </c>
      <c r="F8361">
        <f t="shared" si="4434"/>
        <v>12</v>
      </c>
      <c r="G8361" t="str">
        <f t="shared" si="4435"/>
        <v>Winter</v>
      </c>
      <c r="H8361">
        <f t="shared" si="4436"/>
        <v>2761</v>
      </c>
      <c r="I8361" t="e">
        <f t="shared" si="4428"/>
        <v>#N/A</v>
      </c>
      <c r="J8361" t="str">
        <f t="shared" si="4429"/>
        <v>Winter</v>
      </c>
      <c r="K8361" s="1">
        <f t="shared" si="4437"/>
        <v>530971.61179234099</v>
      </c>
      <c r="L8361">
        <f>SUMIFS(EFSLoadProfile_Medium_Moderate!$D:$D,EFSLoadProfile_Medium_Moderate!$B:$B,'Summarized Data'!L$2,EFSLoadProfile_Medium_Moderate!$C:$C,'Summarized Data'!L$3,EFSLoadProfile_Medium_Moderate!$A:$A,'Summarized Data'!$A8361)</f>
        <v>139073.88681190001</v>
      </c>
      <c r="M8361">
        <f>SUMIFS(EFSLoadProfile_Medium_Moderate!$D:$D,EFSLoadProfile_Medium_Moderate!$B:$B,'Summarized Data'!M$2,EFSLoadProfile_Medium_Moderate!$C:$C,'Summarized Data'!M$3,EFSLoadProfile_Medium_Moderate!$A:$A,'Summarized Data'!$A8361)</f>
        <v>15140.017763009997</v>
      </c>
      <c r="N8361">
        <f>SUMIFS(EFSLoadProfile_Medium_Moderate!$D:$D,EFSLoadProfile_Medium_Moderate!$B:$B,'Summarized Data'!N$2,EFSLoadProfile_Medium_Moderate!$C:$C,'Summarized Data'!N$3,EFSLoadProfile_Medium_Moderate!$A:$A,'Summarized Data'!$A8361)</f>
        <v>611.20386800000006</v>
      </c>
      <c r="O8361">
        <f>SUMIFS(EFSLoadProfile_Medium_Moderate!$D:$D,EFSLoadProfile_Medium_Moderate!$B:$B,'Summarized Data'!O$2,EFSLoadProfile_Medium_Moderate!$C:$C,'Summarized Data'!O$3,EFSLoadProfile_Medium_Moderate!$A:$A,'Summarized Data'!$A8361)</f>
        <v>2254.0202715999999</v>
      </c>
      <c r="P8361">
        <f>SUMIFS(EFSLoadProfile_Medium_Moderate!$D:$D,EFSLoadProfile_Medium_Moderate!$B:$B,'Summarized Data'!P$2,EFSLoadProfile_Medium_Moderate!$C:$C,'Summarized Data'!P$3,EFSLoadProfile_Medium_Moderate!$A:$A,'Summarized Data'!$A8361)</f>
        <v>109462.42020899999</v>
      </c>
      <c r="Q8361">
        <f>SUMIFS(EFSLoadProfile_Medium_Moderate!$D:$D,EFSLoadProfile_Medium_Moderate!$B:$B,'Summarized Data'!Q$2,EFSLoadProfile_Medium_Moderate!$C:$C,'Summarized Data'!Q$3,EFSLoadProfile_Medium_Moderate!$A:$A,'Summarized Data'!$A8361)</f>
        <v>95351.051938600009</v>
      </c>
      <c r="R8361">
        <f>SUMIFS(EFSLoadProfile_Medium_Moderate!$D:$D,EFSLoadProfile_Medium_Moderate!$B:$B,'Summarized Data'!R$2,EFSLoadProfile_Medium_Moderate!$C:$C,'Summarized Data'!R$3,EFSLoadProfile_Medium_Moderate!$A:$A,'Summarized Data'!$A8361)</f>
        <v>12651.957529999994</v>
      </c>
      <c r="S8361">
        <f>SUMIFS(EFSLoadProfile_Medium_Moderate!$D:$D,EFSLoadProfile_Medium_Moderate!$B:$B,'Summarized Data'!S$2,EFSLoadProfile_Medium_Moderate!$C:$C,'Summarized Data'!S$3,EFSLoadProfile_Medium_Moderate!$A:$A,'Summarized Data'!$A8361)</f>
        <v>47814.72600000001</v>
      </c>
      <c r="T8361">
        <f>SUMIFS(EFSLoadProfile_Medium_Moderate!$D:$D,EFSLoadProfile_Medium_Moderate!$B:$B,'Summarized Data'!T$2,EFSLoadProfile_Medium_Moderate!$C:$C,'Summarized Data'!T$3,EFSLoadProfile_Medium_Moderate!$A:$A,'Summarized Data'!$A8361)</f>
        <v>76542.832944630994</v>
      </c>
      <c r="U8361">
        <f>SUMIFS(EFSLoadProfile_Medium_Moderate!$D:$D,EFSLoadProfile_Medium_Moderate!$B:$B,'Summarized Data'!U$2,EFSLoadProfile_Medium_Moderate!$C:$C,'Summarized Data'!U$3,EFSLoadProfile_Medium_Moderate!$A:$A,'Summarized Data'!$A8361)</f>
        <v>10756.772984000003</v>
      </c>
      <c r="V8361">
        <f>SUMIFS(EFSLoadProfile_Medium_Moderate!$D:$D,EFSLoadProfile_Medium_Moderate!$B:$B,'Summarized Data'!V$2,EFSLoadProfile_Medium_Moderate!$C:$C,'Summarized Data'!V$3,EFSLoadProfile_Medium_Moderate!$A:$A,'Summarized Data'!$A8361)</f>
        <v>4126.8724500000008</v>
      </c>
      <c r="W8361">
        <f>SUMIFS(EFSLoadProfile_Medium_Moderate!$D:$D,EFSLoadProfile_Medium_Moderate!$B:$B,'Summarized Data'!W$2,EFSLoadProfile_Medium_Moderate!$C:$C,'Summarized Data'!W$3,EFSLoadProfile_Medium_Moderate!$A:$A,'Summarized Data'!$A8361)</f>
        <v>10249.943531000001</v>
      </c>
      <c r="X8361">
        <f>SUMIFS(EFSLoadProfile_Medium_Moderate!$D:$D,EFSLoadProfile_Medium_Moderate!$B:$B,'Summarized Data'!X$2,EFSLoadProfile_Medium_Moderate!$C:$C,'Summarized Data'!X$3,EFSLoadProfile_Medium_Moderate!$A:$A,'Summarized Data'!$A8361)</f>
        <v>5810.906030000001</v>
      </c>
      <c r="Y8361">
        <f>SUMIFS(EFSLoadProfile_Medium_Moderate!$D:$D,EFSLoadProfile_Medium_Moderate!$B:$B,'Summarized Data'!Y$2,EFSLoadProfile_Medium_Moderate!$C:$C,'Summarized Data'!Y$3,EFSLoadProfile_Medium_Moderate!$A:$A,'Summarized Data'!$A8361)</f>
        <v>1124.9994606000002</v>
      </c>
      <c r="Z8361">
        <f>IF($G8361="Winter",$M8361,IF($G8361="Summer",0,IF($G8361="Spring",$M8361*About!$B$40,$M8361*About!$B$41)))</f>
        <v>15140.017763009997</v>
      </c>
      <c r="AA8361">
        <f>IF($G8361="Winter",0,IF($G8361="Summer",$M8361,IF($G8361="Spring",$M8361*About!$C$40,$M8361*About!$C$41)))</f>
        <v>0</v>
      </c>
      <c r="AB8361">
        <f>IF($G8361="Winter",$Q8361,IF($G8361="Summer",0,IF($G8361="Spring",$Q8361*About!$B$40,$Q8361*About!$B$41)))</f>
        <v>95351.051938600009</v>
      </c>
      <c r="AC8361">
        <f>IF($G8361="Winter",0,IF($G8361="Summer",$Q8361,IF($G8361="Spring",$Q8361*About!$C$40,$Q8361*About!$C$41)))</f>
        <v>0</v>
      </c>
      <c r="AD8361">
        <f t="shared" si="4438"/>
        <v>14905.977801599995</v>
      </c>
      <c r="AE8361">
        <f t="shared" si="4439"/>
        <v>135114.331928631</v>
      </c>
      <c r="AF8361">
        <f t="shared" si="4440"/>
        <v>9937.7784800000009</v>
      </c>
      <c r="AI8361" s="13">
        <f t="shared" si="4441"/>
        <v>9.7297846783892477E-5</v>
      </c>
      <c r="AJ8361" s="13">
        <f t="shared" si="4442"/>
        <v>8.674513872032903E-5</v>
      </c>
      <c r="AK8361" s="13">
        <f t="shared" si="4443"/>
        <v>8.8455285604339907E-5</v>
      </c>
      <c r="AL8361" s="13">
        <f t="shared" si="4444"/>
        <v>2.2086446359942119E-5</v>
      </c>
      <c r="AM8361" s="13">
        <f t="shared" si="4445"/>
        <v>1.1572300767011739E-4</v>
      </c>
      <c r="AN8361" s="13">
        <f t="shared" si="4446"/>
        <v>3.0059372518457324E-4</v>
      </c>
      <c r="AO8361" s="13">
        <f t="shared" si="4447"/>
        <v>8.7530306563179597E-5</v>
      </c>
      <c r="AP8361" s="13">
        <f t="shared" si="4448"/>
        <v>1.1173146234504938E-4</v>
      </c>
      <c r="AQ8361" s="13">
        <f t="shared" si="4449"/>
        <v>1.0944425296257953E-4</v>
      </c>
      <c r="AR8361" s="13">
        <f t="shared" si="4450"/>
        <v>1.075535836955403E-4</v>
      </c>
      <c r="AS8361" s="13">
        <f t="shared" si="4451"/>
        <v>1.0584599530855056E-4</v>
      </c>
      <c r="AT8361" s="13">
        <f t="shared" si="4452"/>
        <v>1.6814827597529212E-5</v>
      </c>
      <c r="AU8361" s="13">
        <f t="shared" si="4453"/>
        <v>1.0518319633195839E-4</v>
      </c>
      <c r="AV8361" s="13">
        <f t="shared" si="4454"/>
        <v>1.061306002431898E-4</v>
      </c>
      <c r="AW8361" s="13">
        <f t="shared" si="4455"/>
        <v>2.593924925835087E-4</v>
      </c>
      <c r="AX8361" s="13">
        <f t="shared" si="4456"/>
        <v>0</v>
      </c>
      <c r="AY8361" s="13">
        <f t="shared" si="4457"/>
        <v>5.7902383708578189E-4</v>
      </c>
      <c r="AZ8361" s="13">
        <f t="shared" si="4458"/>
        <v>0</v>
      </c>
      <c r="BA8361" s="13">
        <f t="shared" si="4459"/>
        <v>6.0446419607818005E-5</v>
      </c>
      <c r="BB8361" s="13">
        <f t="shared" si="4460"/>
        <v>1.1008768350940529E-4</v>
      </c>
      <c r="BC8361" s="13">
        <f t="shared" si="4461"/>
        <v>1.0545742717847578E-4</v>
      </c>
    </row>
    <row r="8362" spans="1:55" x14ac:dyDescent="0.25">
      <c r="A8362" s="1">
        <v>8359</v>
      </c>
      <c r="B8362">
        <f t="shared" si="4430"/>
        <v>349</v>
      </c>
      <c r="C8362" t="str">
        <f t="shared" si="4431"/>
        <v>Day349</v>
      </c>
      <c r="D8362">
        <f t="shared" si="4432"/>
        <v>6</v>
      </c>
      <c r="E8362" t="str">
        <f t="shared" si="4433"/>
        <v>Hour6</v>
      </c>
      <c r="F8362">
        <f t="shared" si="4434"/>
        <v>12</v>
      </c>
      <c r="G8362" t="str">
        <f t="shared" si="4435"/>
        <v>Winter</v>
      </c>
      <c r="H8362">
        <f t="shared" si="4436"/>
        <v>2761</v>
      </c>
      <c r="I8362" t="e">
        <f t="shared" si="4428"/>
        <v>#N/A</v>
      </c>
      <c r="J8362" t="str">
        <f t="shared" si="4429"/>
        <v>Winter</v>
      </c>
      <c r="K8362" s="1">
        <f t="shared" si="4437"/>
        <v>590733.11259099399</v>
      </c>
      <c r="L8362">
        <f>SUMIFS(EFSLoadProfile_Medium_Moderate!$D:$D,EFSLoadProfile_Medium_Moderate!$B:$B,'Summarized Data'!L$2,EFSLoadProfile_Medium_Moderate!$C:$C,'Summarized Data'!L$3,EFSLoadProfile_Medium_Moderate!$A:$A,'Summarized Data'!$A8362)</f>
        <v>139654.72301429999</v>
      </c>
      <c r="M8362">
        <f>SUMIFS(EFSLoadProfile_Medium_Moderate!$D:$D,EFSLoadProfile_Medium_Moderate!$B:$B,'Summarized Data'!M$2,EFSLoadProfile_Medium_Moderate!$C:$C,'Summarized Data'!M$3,EFSLoadProfile_Medium_Moderate!$A:$A,'Summarized Data'!$A8362)</f>
        <v>34930.864514789995</v>
      </c>
      <c r="N8362">
        <f>SUMIFS(EFSLoadProfile_Medium_Moderate!$D:$D,EFSLoadProfile_Medium_Moderate!$B:$B,'Summarized Data'!N$2,EFSLoadProfile_Medium_Moderate!$C:$C,'Summarized Data'!N$3,EFSLoadProfile_Medium_Moderate!$A:$A,'Summarized Data'!$A8362)</f>
        <v>702.993112</v>
      </c>
      <c r="O8362">
        <f>SUMIFS(EFSLoadProfile_Medium_Moderate!$D:$D,EFSLoadProfile_Medium_Moderate!$B:$B,'Summarized Data'!O$2,EFSLoadProfile_Medium_Moderate!$C:$C,'Summarized Data'!O$3,EFSLoadProfile_Medium_Moderate!$A:$A,'Summarized Data'!$A8362)</f>
        <v>3829.3330569999985</v>
      </c>
      <c r="P8362">
        <f>SUMIFS(EFSLoadProfile_Medium_Moderate!$D:$D,EFSLoadProfile_Medium_Moderate!$B:$B,'Summarized Data'!P$2,EFSLoadProfile_Medium_Moderate!$C:$C,'Summarized Data'!P$3,EFSLoadProfile_Medium_Moderate!$A:$A,'Summarized Data'!$A8362)</f>
        <v>114033.23019100001</v>
      </c>
      <c r="Q8362">
        <f>SUMIFS(EFSLoadProfile_Medium_Moderate!$D:$D,EFSLoadProfile_Medium_Moderate!$B:$B,'Summarized Data'!Q$2,EFSLoadProfile_Medium_Moderate!$C:$C,'Summarized Data'!Q$3,EFSLoadProfile_Medium_Moderate!$A:$A,'Summarized Data'!$A8362)</f>
        <v>96088.978205999971</v>
      </c>
      <c r="R8362">
        <f>SUMIFS(EFSLoadProfile_Medium_Moderate!$D:$D,EFSLoadProfile_Medium_Moderate!$B:$B,'Summarized Data'!R$2,EFSLoadProfile_Medium_Moderate!$C:$C,'Summarized Data'!R$3,EFSLoadProfile_Medium_Moderate!$A:$A,'Summarized Data'!$A8362)</f>
        <v>26440.507600000004</v>
      </c>
      <c r="S8362">
        <f>SUMIFS(EFSLoadProfile_Medium_Moderate!$D:$D,EFSLoadProfile_Medium_Moderate!$B:$B,'Summarized Data'!S$2,EFSLoadProfile_Medium_Moderate!$C:$C,'Summarized Data'!S$3,EFSLoadProfile_Medium_Moderate!$A:$A,'Summarized Data'!$A8362)</f>
        <v>46529.111099999987</v>
      </c>
      <c r="T8362">
        <f>SUMIFS(EFSLoadProfile_Medium_Moderate!$D:$D,EFSLoadProfile_Medium_Moderate!$B:$B,'Summarized Data'!T$2,EFSLoadProfile_Medium_Moderate!$C:$C,'Summarized Data'!T$3,EFSLoadProfile_Medium_Moderate!$A:$A,'Summarized Data'!$A8362)</f>
        <v>82239.208017204</v>
      </c>
      <c r="U8362">
        <f>SUMIFS(EFSLoadProfile_Medium_Moderate!$D:$D,EFSLoadProfile_Medium_Moderate!$B:$B,'Summarized Data'!U$2,EFSLoadProfile_Medium_Moderate!$C:$C,'Summarized Data'!U$3,EFSLoadProfile_Medium_Moderate!$A:$A,'Summarized Data'!$A8362)</f>
        <v>10613.458641999998</v>
      </c>
      <c r="V8362">
        <f>SUMIFS(EFSLoadProfile_Medium_Moderate!$D:$D,EFSLoadProfile_Medium_Moderate!$B:$B,'Summarized Data'!V$2,EFSLoadProfile_Medium_Moderate!$C:$C,'Summarized Data'!V$3,EFSLoadProfile_Medium_Moderate!$A:$A,'Summarized Data'!$A8362)</f>
        <v>3803.35338</v>
      </c>
      <c r="W8362">
        <f>SUMIFS(EFSLoadProfile_Medium_Moderate!$D:$D,EFSLoadProfile_Medium_Moderate!$B:$B,'Summarized Data'!W$2,EFSLoadProfile_Medium_Moderate!$C:$C,'Summarized Data'!W$3,EFSLoadProfile_Medium_Moderate!$A:$A,'Summarized Data'!$A8362)</f>
        <v>25483.346669999995</v>
      </c>
      <c r="X8362">
        <f>SUMIFS(EFSLoadProfile_Medium_Moderate!$D:$D,EFSLoadProfile_Medium_Moderate!$B:$B,'Summarized Data'!X$2,EFSLoadProfile_Medium_Moderate!$C:$C,'Summarized Data'!X$3,EFSLoadProfile_Medium_Moderate!$A:$A,'Summarized Data'!$A8362)</f>
        <v>5347.6172099999994</v>
      </c>
      <c r="Y8362">
        <f>SUMIFS(EFSLoadProfile_Medium_Moderate!$D:$D,EFSLoadProfile_Medium_Moderate!$B:$B,'Summarized Data'!Y$2,EFSLoadProfile_Medium_Moderate!$C:$C,'Summarized Data'!Y$3,EFSLoadProfile_Medium_Moderate!$A:$A,'Summarized Data'!$A8362)</f>
        <v>1036.3878767000003</v>
      </c>
      <c r="Z8362">
        <f>IF($G8362="Winter",$M8362,IF($G8362="Summer",0,IF($G8362="Spring",$M8362*About!$B$40,$M8362*About!$B$41)))</f>
        <v>34930.864514789995</v>
      </c>
      <c r="AA8362">
        <f>IF($G8362="Winter",0,IF($G8362="Summer",$M8362,IF($G8362="Spring",$M8362*About!$C$40,$M8362*About!$C$41)))</f>
        <v>0</v>
      </c>
      <c r="AB8362">
        <f>IF($G8362="Winter",$Q8362,IF($G8362="Summer",0,IF($G8362="Spring",$Q8362*About!$B$40,$Q8362*About!$B$41)))</f>
        <v>96088.978205999971</v>
      </c>
      <c r="AC8362">
        <f>IF($G8362="Winter",0,IF($G8362="Summer",$Q8362,IF($G8362="Spring",$Q8362*About!$C$40,$Q8362*About!$C$41)))</f>
        <v>0</v>
      </c>
      <c r="AD8362">
        <f t="shared" si="4438"/>
        <v>30269.840657000004</v>
      </c>
      <c r="AE8362">
        <f t="shared" si="4439"/>
        <v>139381.77775920398</v>
      </c>
      <c r="AF8362">
        <f t="shared" si="4440"/>
        <v>9150.970589999999</v>
      </c>
      <c r="AI8362" s="13">
        <f t="shared" si="4441"/>
        <v>9.7704207123156515E-5</v>
      </c>
      <c r="AJ8362" s="13">
        <f t="shared" si="4442"/>
        <v>2.0013732714102602E-4</v>
      </c>
      <c r="AK8362" s="13">
        <f t="shared" si="4443"/>
        <v>1.0173930460113468E-4</v>
      </c>
      <c r="AL8362" s="13">
        <f t="shared" si="4444"/>
        <v>3.7522448321969945E-5</v>
      </c>
      <c r="AM8362" s="13">
        <f t="shared" si="4445"/>
        <v>1.2055524029932201E-4</v>
      </c>
      <c r="AN8362" s="13">
        <f t="shared" si="4446"/>
        <v>3.0292003413575437E-4</v>
      </c>
      <c r="AO8362" s="13">
        <f t="shared" si="4447"/>
        <v>1.8292392544207991E-4</v>
      </c>
      <c r="AP8362" s="13">
        <f t="shared" si="4448"/>
        <v>1.0872729093581476E-4</v>
      </c>
      <c r="AQ8362" s="13">
        <f t="shared" si="4449"/>
        <v>1.1758917640516218E-4</v>
      </c>
      <c r="AR8362" s="13">
        <f t="shared" si="4450"/>
        <v>1.0612062874706309E-4</v>
      </c>
      <c r="AS8362" s="13">
        <f t="shared" si="4451"/>
        <v>9.7548380497255213E-5</v>
      </c>
      <c r="AT8362" s="13">
        <f t="shared" si="4452"/>
        <v>4.1804921126459621E-5</v>
      </c>
      <c r="AU8362" s="13">
        <f t="shared" si="4453"/>
        <v>9.6797206494765733E-5</v>
      </c>
      <c r="AV8362" s="13">
        <f t="shared" si="4454"/>
        <v>9.7771129045940447E-5</v>
      </c>
      <c r="AW8362" s="13">
        <f t="shared" si="4455"/>
        <v>5.9846719841541495E-4</v>
      </c>
      <c r="AX8362" s="13">
        <f t="shared" si="4456"/>
        <v>0</v>
      </c>
      <c r="AY8362" s="13">
        <f t="shared" si="4457"/>
        <v>5.8350492974442868E-4</v>
      </c>
      <c r="AZ8362" s="13">
        <f t="shared" si="4458"/>
        <v>0</v>
      </c>
      <c r="BA8362" s="13">
        <f t="shared" si="4459"/>
        <v>1.2274964542201405E-4</v>
      </c>
      <c r="BB8362" s="13">
        <f t="shared" si="4460"/>
        <v>1.1356468864486197E-4</v>
      </c>
      <c r="BC8362" s="13">
        <f t="shared" si="4461"/>
        <v>9.7108002210902406E-5</v>
      </c>
    </row>
    <row r="8363" spans="1:55" x14ac:dyDescent="0.25">
      <c r="A8363" s="1">
        <v>8360</v>
      </c>
      <c r="B8363">
        <f t="shared" si="4430"/>
        <v>349</v>
      </c>
      <c r="C8363" t="str">
        <f t="shared" si="4431"/>
        <v>Day349</v>
      </c>
      <c r="D8363">
        <f t="shared" si="4432"/>
        <v>7</v>
      </c>
      <c r="E8363" t="str">
        <f t="shared" si="4433"/>
        <v>Hour7</v>
      </c>
      <c r="F8363">
        <f t="shared" si="4434"/>
        <v>12</v>
      </c>
      <c r="G8363" t="str">
        <f t="shared" si="4435"/>
        <v>Winter</v>
      </c>
      <c r="H8363">
        <f t="shared" si="4436"/>
        <v>2761</v>
      </c>
      <c r="I8363" t="e">
        <f t="shared" si="4428"/>
        <v>#N/A</v>
      </c>
      <c r="J8363" t="str">
        <f t="shared" si="4429"/>
        <v>Winter</v>
      </c>
      <c r="K8363" s="1">
        <f t="shared" si="4437"/>
        <v>626378.65191340982</v>
      </c>
      <c r="L8363">
        <f>SUMIFS(EFSLoadProfile_Medium_Moderate!$D:$D,EFSLoadProfile_Medium_Moderate!$B:$B,'Summarized Data'!L$2,EFSLoadProfile_Medium_Moderate!$C:$C,'Summarized Data'!L$3,EFSLoadProfile_Medium_Moderate!$A:$A,'Summarized Data'!$A8363)</f>
        <v>151423.81064070005</v>
      </c>
      <c r="M8363">
        <f>SUMIFS(EFSLoadProfile_Medium_Moderate!$D:$D,EFSLoadProfile_Medium_Moderate!$B:$B,'Summarized Data'!M$2,EFSLoadProfile_Medium_Moderate!$C:$C,'Summarized Data'!M$3,EFSLoadProfile_Medium_Moderate!$A:$A,'Summarized Data'!$A8363)</f>
        <v>38131.476302480005</v>
      </c>
      <c r="N8363">
        <f>SUMIFS(EFSLoadProfile_Medium_Moderate!$D:$D,EFSLoadProfile_Medium_Moderate!$B:$B,'Summarized Data'!N$2,EFSLoadProfile_Medium_Moderate!$C:$C,'Summarized Data'!N$3,EFSLoadProfile_Medium_Moderate!$A:$A,'Summarized Data'!$A8363)</f>
        <v>881.33600000000001</v>
      </c>
      <c r="O8363">
        <f>SUMIFS(EFSLoadProfile_Medium_Moderate!$D:$D,EFSLoadProfile_Medium_Moderate!$B:$B,'Summarized Data'!O$2,EFSLoadProfile_Medium_Moderate!$C:$C,'Summarized Data'!O$3,EFSLoadProfile_Medium_Moderate!$A:$A,'Summarized Data'!$A8363)</f>
        <v>7280.1035685000006</v>
      </c>
      <c r="P8363">
        <f>SUMIFS(EFSLoadProfile_Medium_Moderate!$D:$D,EFSLoadProfile_Medium_Moderate!$B:$B,'Summarized Data'!P$2,EFSLoadProfile_Medium_Moderate!$C:$C,'Summarized Data'!P$3,EFSLoadProfile_Medium_Moderate!$A:$A,'Summarized Data'!$A8363)</f>
        <v>113334.37648799995</v>
      </c>
      <c r="Q8363">
        <f>SUMIFS(EFSLoadProfile_Medium_Moderate!$D:$D,EFSLoadProfile_Medium_Moderate!$B:$B,'Summarized Data'!Q$2,EFSLoadProfile_Medium_Moderate!$C:$C,'Summarized Data'!Q$3,EFSLoadProfile_Medium_Moderate!$A:$A,'Summarized Data'!$A8363)</f>
        <v>71659.696161999993</v>
      </c>
      <c r="R8363">
        <f>SUMIFS(EFSLoadProfile_Medium_Moderate!$D:$D,EFSLoadProfile_Medium_Moderate!$B:$B,'Summarized Data'!R$2,EFSLoadProfile_Medium_Moderate!$C:$C,'Summarized Data'!R$3,EFSLoadProfile_Medium_Moderate!$A:$A,'Summarized Data'!$A8363)</f>
        <v>33090.862430000001</v>
      </c>
      <c r="S8363">
        <f>SUMIFS(EFSLoadProfile_Medium_Moderate!$D:$D,EFSLoadProfile_Medium_Moderate!$B:$B,'Summarized Data'!S$2,EFSLoadProfile_Medium_Moderate!$C:$C,'Summarized Data'!S$3,EFSLoadProfile_Medium_Moderate!$A:$A,'Summarized Data'!$A8363)</f>
        <v>49775.5988</v>
      </c>
      <c r="T8363">
        <f>SUMIFS(EFSLoadProfile_Medium_Moderate!$D:$D,EFSLoadProfile_Medium_Moderate!$B:$B,'Summarized Data'!T$2,EFSLoadProfile_Medium_Moderate!$C:$C,'Summarized Data'!T$3,EFSLoadProfile_Medium_Moderate!$A:$A,'Summarized Data'!$A8363)</f>
        <v>90848.721725629992</v>
      </c>
      <c r="U8363">
        <f>SUMIFS(EFSLoadProfile_Medium_Moderate!$D:$D,EFSLoadProfile_Medium_Moderate!$B:$B,'Summarized Data'!U$2,EFSLoadProfile_Medium_Moderate!$C:$C,'Summarized Data'!U$3,EFSLoadProfile_Medium_Moderate!$A:$A,'Summarized Data'!$A8363)</f>
        <v>11590.866305000003</v>
      </c>
      <c r="V8363">
        <f>SUMIFS(EFSLoadProfile_Medium_Moderate!$D:$D,EFSLoadProfile_Medium_Moderate!$B:$B,'Summarized Data'!V$2,EFSLoadProfile_Medium_Moderate!$C:$C,'Summarized Data'!V$3,EFSLoadProfile_Medium_Moderate!$A:$A,'Summarized Data'!$A8363)</f>
        <v>3827.54673</v>
      </c>
      <c r="W8363">
        <f>SUMIFS(EFSLoadProfile_Medium_Moderate!$D:$D,EFSLoadProfile_Medium_Moderate!$B:$B,'Summarized Data'!W$2,EFSLoadProfile_Medium_Moderate!$C:$C,'Summarized Data'!W$3,EFSLoadProfile_Medium_Moderate!$A:$A,'Summarized Data'!$A8363)</f>
        <v>48078.52659999999</v>
      </c>
      <c r="X8363">
        <f>SUMIFS(EFSLoadProfile_Medium_Moderate!$D:$D,EFSLoadProfile_Medium_Moderate!$B:$B,'Summarized Data'!X$2,EFSLoadProfile_Medium_Moderate!$C:$C,'Summarized Data'!X$3,EFSLoadProfile_Medium_Moderate!$A:$A,'Summarized Data'!$A8363)</f>
        <v>5408.8596300000008</v>
      </c>
      <c r="Y8363">
        <f>SUMIFS(EFSLoadProfile_Medium_Moderate!$D:$D,EFSLoadProfile_Medium_Moderate!$B:$B,'Summarized Data'!Y$2,EFSLoadProfile_Medium_Moderate!$C:$C,'Summarized Data'!Y$3,EFSLoadProfile_Medium_Moderate!$A:$A,'Summarized Data'!$A8363)</f>
        <v>1046.8705310999999</v>
      </c>
      <c r="Z8363">
        <f>IF($G8363="Winter",$M8363,IF($G8363="Summer",0,IF($G8363="Spring",$M8363*About!$B$40,$M8363*About!$B$41)))</f>
        <v>38131.476302480005</v>
      </c>
      <c r="AA8363">
        <f>IF($G8363="Winter",0,IF($G8363="Summer",$M8363,IF($G8363="Spring",$M8363*About!$C$40,$M8363*About!$C$41)))</f>
        <v>0</v>
      </c>
      <c r="AB8363">
        <f>IF($G8363="Winter",$Q8363,IF($G8363="Summer",0,IF($G8363="Spring",$Q8363*About!$B$40,$Q8363*About!$B$41)))</f>
        <v>71659.696161999993</v>
      </c>
      <c r="AC8363">
        <f>IF($G8363="Winter",0,IF($G8363="Summer",$Q8363,IF($G8363="Spring",$Q8363*About!$C$40,$Q8363*About!$C$41)))</f>
        <v>0</v>
      </c>
      <c r="AD8363">
        <f t="shared" si="4438"/>
        <v>40370.965998500003</v>
      </c>
      <c r="AE8363">
        <f t="shared" si="4439"/>
        <v>152215.18683063</v>
      </c>
      <c r="AF8363">
        <f t="shared" si="4440"/>
        <v>9236.4063600000009</v>
      </c>
      <c r="AI8363" s="13">
        <f t="shared" si="4441"/>
        <v>1.0593800939121605E-4</v>
      </c>
      <c r="AJ8363" s="13">
        <f t="shared" si="4442"/>
        <v>2.1847531840754966E-4</v>
      </c>
      <c r="AK8363" s="13">
        <f t="shared" si="4443"/>
        <v>1.275496306142266E-4</v>
      </c>
      <c r="AL8363" s="13">
        <f t="shared" si="4444"/>
        <v>7.1335479536908386E-5</v>
      </c>
      <c r="AM8363" s="13">
        <f t="shared" si="4445"/>
        <v>1.1981641639721797E-4</v>
      </c>
      <c r="AN8363" s="13">
        <f t="shared" si="4446"/>
        <v>2.2590684189620604E-4</v>
      </c>
      <c r="AO8363" s="13">
        <f t="shared" si="4447"/>
        <v>2.289332165453375E-4</v>
      </c>
      <c r="AP8363" s="13">
        <f t="shared" si="4448"/>
        <v>1.1631354832033302E-4</v>
      </c>
      <c r="AQ8363" s="13">
        <f t="shared" si="4449"/>
        <v>1.2989943146028116E-4</v>
      </c>
      <c r="AR8363" s="13">
        <f t="shared" si="4450"/>
        <v>1.1589341999621356E-4</v>
      </c>
      <c r="AS8363" s="13">
        <f t="shared" si="4451"/>
        <v>9.816889136635128E-5</v>
      </c>
      <c r="AT8363" s="13">
        <f t="shared" si="4452"/>
        <v>7.8871862413406894E-5</v>
      </c>
      <c r="AU8363" s="13">
        <f t="shared" si="4453"/>
        <v>9.7905755394618526E-5</v>
      </c>
      <c r="AV8363" s="13">
        <f t="shared" si="4454"/>
        <v>9.876004543441633E-5</v>
      </c>
      <c r="AW8363" s="13">
        <f t="shared" si="4455"/>
        <v>6.5330297750079008E-4</v>
      </c>
      <c r="AX8363" s="13">
        <f t="shared" si="4456"/>
        <v>0</v>
      </c>
      <c r="AY8363" s="13">
        <f t="shared" si="4457"/>
        <v>4.3515694260867874E-4</v>
      </c>
      <c r="AZ8363" s="13">
        <f t="shared" si="4458"/>
        <v>0</v>
      </c>
      <c r="BA8363" s="13">
        <f t="shared" si="4459"/>
        <v>1.6371152454395491E-4</v>
      </c>
      <c r="BB8363" s="13">
        <f t="shared" si="4460"/>
        <v>1.2402102037544505E-4</v>
      </c>
      <c r="BC8363" s="13">
        <f t="shared" si="4461"/>
        <v>9.8014627017577725E-5</v>
      </c>
    </row>
    <row r="8364" spans="1:55" x14ac:dyDescent="0.25">
      <c r="A8364" s="1">
        <v>8361</v>
      </c>
      <c r="B8364">
        <f t="shared" si="4430"/>
        <v>349</v>
      </c>
      <c r="C8364" t="str">
        <f t="shared" si="4431"/>
        <v>Day349</v>
      </c>
      <c r="D8364">
        <f t="shared" si="4432"/>
        <v>8</v>
      </c>
      <c r="E8364" t="str">
        <f t="shared" si="4433"/>
        <v>Hour8</v>
      </c>
      <c r="F8364">
        <f t="shared" si="4434"/>
        <v>12</v>
      </c>
      <c r="G8364" t="str">
        <f t="shared" si="4435"/>
        <v>Winter</v>
      </c>
      <c r="H8364">
        <f t="shared" si="4436"/>
        <v>2761</v>
      </c>
      <c r="I8364" t="e">
        <f t="shared" si="4428"/>
        <v>#N/A</v>
      </c>
      <c r="J8364" t="str">
        <f t="shared" si="4429"/>
        <v>Winter</v>
      </c>
      <c r="K8364" s="1">
        <f t="shared" si="4437"/>
        <v>620665.00977991079</v>
      </c>
      <c r="L8364">
        <f>SUMIFS(EFSLoadProfile_Medium_Moderate!$D:$D,EFSLoadProfile_Medium_Moderate!$B:$B,'Summarized Data'!L$2,EFSLoadProfile_Medium_Moderate!$C:$C,'Summarized Data'!L$3,EFSLoadProfile_Medium_Moderate!$A:$A,'Summarized Data'!$A8364)</f>
        <v>155392.16804049996</v>
      </c>
      <c r="M8364">
        <f>SUMIFS(EFSLoadProfile_Medium_Moderate!$D:$D,EFSLoadProfile_Medium_Moderate!$B:$B,'Summarized Data'!M$2,EFSLoadProfile_Medium_Moderate!$C:$C,'Summarized Data'!M$3,EFSLoadProfile_Medium_Moderate!$A:$A,'Summarized Data'!$A8364)</f>
        <v>28177.70388483</v>
      </c>
      <c r="N8364">
        <f>SUMIFS(EFSLoadProfile_Medium_Moderate!$D:$D,EFSLoadProfile_Medium_Moderate!$B:$B,'Summarized Data'!N$2,EFSLoadProfile_Medium_Moderate!$C:$C,'Summarized Data'!N$3,EFSLoadProfile_Medium_Moderate!$A:$A,'Summarized Data'!$A8364)</f>
        <v>1029.9456520000001</v>
      </c>
      <c r="O8364">
        <f>SUMIFS(EFSLoadProfile_Medium_Moderate!$D:$D,EFSLoadProfile_Medium_Moderate!$B:$B,'Summarized Data'!O$2,EFSLoadProfile_Medium_Moderate!$C:$C,'Summarized Data'!O$3,EFSLoadProfile_Medium_Moderate!$A:$A,'Summarized Data'!$A8364)</f>
        <v>11616.800789999999</v>
      </c>
      <c r="P8364">
        <f>SUMIFS(EFSLoadProfile_Medium_Moderate!$D:$D,EFSLoadProfile_Medium_Moderate!$B:$B,'Summarized Data'!P$2,EFSLoadProfile_Medium_Moderate!$C:$C,'Summarized Data'!P$3,EFSLoadProfile_Medium_Moderate!$A:$A,'Summarized Data'!$A8364)</f>
        <v>111279.33184900004</v>
      </c>
      <c r="Q8364">
        <f>SUMIFS(EFSLoadProfile_Medium_Moderate!$D:$D,EFSLoadProfile_Medium_Moderate!$B:$B,'Summarized Data'!Q$2,EFSLoadProfile_Medium_Moderate!$C:$C,'Summarized Data'!Q$3,EFSLoadProfile_Medium_Moderate!$A:$A,'Summarized Data'!$A8364)</f>
        <v>60887.259739000008</v>
      </c>
      <c r="R8364">
        <f>SUMIFS(EFSLoadProfile_Medium_Moderate!$D:$D,EFSLoadProfile_Medium_Moderate!$B:$B,'Summarized Data'!R$2,EFSLoadProfile_Medium_Moderate!$C:$C,'Summarized Data'!R$3,EFSLoadProfile_Medium_Moderate!$A:$A,'Summarized Data'!$A8364)</f>
        <v>32195.483020000007</v>
      </c>
      <c r="S8364">
        <f>SUMIFS(EFSLoadProfile_Medium_Moderate!$D:$D,EFSLoadProfile_Medium_Moderate!$B:$B,'Summarized Data'!S$2,EFSLoadProfile_Medium_Moderate!$C:$C,'Summarized Data'!S$3,EFSLoadProfile_Medium_Moderate!$A:$A,'Summarized Data'!$A8364)</f>
        <v>51123.00220000001</v>
      </c>
      <c r="T8364">
        <f>SUMIFS(EFSLoadProfile_Medium_Moderate!$D:$D,EFSLoadProfile_Medium_Moderate!$B:$B,'Summarized Data'!T$2,EFSLoadProfile_Medium_Moderate!$C:$C,'Summarized Data'!T$3,EFSLoadProfile_Medium_Moderate!$A:$A,'Summarized Data'!$A8364)</f>
        <v>92699.635487180989</v>
      </c>
      <c r="U8364">
        <f>SUMIFS(EFSLoadProfile_Medium_Moderate!$D:$D,EFSLoadProfile_Medium_Moderate!$B:$B,'Summarized Data'!U$2,EFSLoadProfile_Medium_Moderate!$C:$C,'Summarized Data'!U$3,EFSLoadProfile_Medium_Moderate!$A:$A,'Summarized Data'!$A8364)</f>
        <v>12132.355784999998</v>
      </c>
      <c r="V8364">
        <f>SUMIFS(EFSLoadProfile_Medium_Moderate!$D:$D,EFSLoadProfile_Medium_Moderate!$B:$B,'Summarized Data'!V$2,EFSLoadProfile_Medium_Moderate!$C:$C,'Summarized Data'!V$3,EFSLoadProfile_Medium_Moderate!$A:$A,'Summarized Data'!$A8364)</f>
        <v>3760.3891199999989</v>
      </c>
      <c r="W8364">
        <f>SUMIFS(EFSLoadProfile_Medium_Moderate!$D:$D,EFSLoadProfile_Medium_Moderate!$B:$B,'Summarized Data'!W$2,EFSLoadProfile_Medium_Moderate!$C:$C,'Summarized Data'!W$3,EFSLoadProfile_Medium_Moderate!$A:$A,'Summarized Data'!$A8364)</f>
        <v>54002.094099999995</v>
      </c>
      <c r="X8364">
        <f>SUMIFS(EFSLoadProfile_Medium_Moderate!$D:$D,EFSLoadProfile_Medium_Moderate!$B:$B,'Summarized Data'!X$2,EFSLoadProfile_Medium_Moderate!$C:$C,'Summarized Data'!X$3,EFSLoadProfile_Medium_Moderate!$A:$A,'Summarized Data'!$A8364)</f>
        <v>5337.1418100000001</v>
      </c>
      <c r="Y8364">
        <f>SUMIFS(EFSLoadProfile_Medium_Moderate!$D:$D,EFSLoadProfile_Medium_Moderate!$B:$B,'Summarized Data'!Y$2,EFSLoadProfile_Medium_Moderate!$C:$C,'Summarized Data'!Y$3,EFSLoadProfile_Medium_Moderate!$A:$A,'Summarized Data'!$A8364)</f>
        <v>1031.6983023999999</v>
      </c>
      <c r="Z8364">
        <f>IF($G8364="Winter",$M8364,IF($G8364="Summer",0,IF($G8364="Spring",$M8364*About!$B$40,$M8364*About!$B$41)))</f>
        <v>28177.70388483</v>
      </c>
      <c r="AA8364">
        <f>IF($G8364="Winter",0,IF($G8364="Summer",$M8364,IF($G8364="Spring",$M8364*About!$C$40,$M8364*About!$C$41)))</f>
        <v>0</v>
      </c>
      <c r="AB8364">
        <f>IF($G8364="Winter",$Q8364,IF($G8364="Summer",0,IF($G8364="Spring",$Q8364*About!$B$40,$Q8364*About!$B$41)))</f>
        <v>60887.259739000008</v>
      </c>
      <c r="AC8364">
        <f>IF($G8364="Winter",0,IF($G8364="Summer",$Q8364,IF($G8364="Spring",$Q8364*About!$C$40,$Q8364*About!$C$41)))</f>
        <v>0</v>
      </c>
      <c r="AD8364">
        <f t="shared" si="4438"/>
        <v>43812.283810000008</v>
      </c>
      <c r="AE8364">
        <f t="shared" si="4439"/>
        <v>155954.993472181</v>
      </c>
      <c r="AF8364">
        <f t="shared" si="4440"/>
        <v>9097.530929999999</v>
      </c>
      <c r="AI8364" s="13">
        <f t="shared" si="4441"/>
        <v>1.0871432232185042E-4</v>
      </c>
      <c r="AJ8364" s="13">
        <f t="shared" si="4442"/>
        <v>1.6144491179407862E-4</v>
      </c>
      <c r="AK8364" s="13">
        <f t="shared" si="4443"/>
        <v>1.4905687214107762E-4</v>
      </c>
      <c r="AL8364" s="13">
        <f t="shared" si="4444"/>
        <v>1.1382943212855009E-4</v>
      </c>
      <c r="AM8364" s="13">
        <f t="shared" si="4445"/>
        <v>1.1764383565153968E-4</v>
      </c>
      <c r="AN8364" s="13">
        <f t="shared" si="4446"/>
        <v>1.9194678872564751E-4</v>
      </c>
      <c r="AO8364" s="13">
        <f t="shared" si="4447"/>
        <v>2.2273869415132672E-4</v>
      </c>
      <c r="AP8364" s="13">
        <f t="shared" si="4448"/>
        <v>1.1946210452560527E-4</v>
      </c>
      <c r="AQ8364" s="13">
        <f t="shared" si="4449"/>
        <v>1.3254594800713593E-4</v>
      </c>
      <c r="AR8364" s="13">
        <f t="shared" si="4450"/>
        <v>1.213076026878127E-4</v>
      </c>
      <c r="AS8364" s="13">
        <f t="shared" si="4451"/>
        <v>9.6446433461699156E-5</v>
      </c>
      <c r="AT8364" s="13">
        <f t="shared" si="4452"/>
        <v>8.8589356560919491E-5</v>
      </c>
      <c r="AU8364" s="13">
        <f t="shared" si="4453"/>
        <v>9.6607591304093707E-5</v>
      </c>
      <c r="AV8364" s="13">
        <f t="shared" si="4454"/>
        <v>9.7328722313515316E-5</v>
      </c>
      <c r="AW8364" s="13">
        <f t="shared" si="4455"/>
        <v>4.8276593597027228E-4</v>
      </c>
      <c r="AX8364" s="13">
        <f t="shared" si="4456"/>
        <v>0</v>
      </c>
      <c r="AY8364" s="13">
        <f t="shared" si="4457"/>
        <v>3.6974080565379088E-4</v>
      </c>
      <c r="AZ8364" s="13">
        <f t="shared" si="4458"/>
        <v>0</v>
      </c>
      <c r="BA8364" s="13">
        <f t="shared" si="4459"/>
        <v>1.7766668690944958E-4</v>
      </c>
      <c r="BB8364" s="13">
        <f t="shared" si="4460"/>
        <v>1.2706811866668264E-4</v>
      </c>
      <c r="BC8364" s="13">
        <f t="shared" si="4461"/>
        <v>9.6540912789032694E-5</v>
      </c>
    </row>
    <row r="8365" spans="1:55" x14ac:dyDescent="0.25">
      <c r="A8365" s="1">
        <v>8362</v>
      </c>
      <c r="B8365">
        <f t="shared" si="4430"/>
        <v>349</v>
      </c>
      <c r="C8365" t="str">
        <f t="shared" si="4431"/>
        <v>Day349</v>
      </c>
      <c r="D8365">
        <f t="shared" si="4432"/>
        <v>9</v>
      </c>
      <c r="E8365" t="str">
        <f t="shared" si="4433"/>
        <v>Hour9</v>
      </c>
      <c r="F8365">
        <f t="shared" si="4434"/>
        <v>12</v>
      </c>
      <c r="G8365" t="str">
        <f t="shared" si="4435"/>
        <v>Winter</v>
      </c>
      <c r="H8365">
        <f t="shared" si="4436"/>
        <v>2761</v>
      </c>
      <c r="I8365" t="e">
        <f t="shared" si="4428"/>
        <v>#N/A</v>
      </c>
      <c r="J8365" t="str">
        <f t="shared" si="4429"/>
        <v>Winter</v>
      </c>
      <c r="K8365" s="1">
        <f t="shared" si="4437"/>
        <v>604727.86815430794</v>
      </c>
      <c r="L8365">
        <f>SUMIFS(EFSLoadProfile_Medium_Moderate!$D:$D,EFSLoadProfile_Medium_Moderate!$B:$B,'Summarized Data'!L$2,EFSLoadProfile_Medium_Moderate!$C:$C,'Summarized Data'!L$3,EFSLoadProfile_Medium_Moderate!$A:$A,'Summarized Data'!$A8365)</f>
        <v>161019.51405249999</v>
      </c>
      <c r="M8365">
        <f>SUMIFS(EFSLoadProfile_Medium_Moderate!$D:$D,EFSLoadProfile_Medium_Moderate!$B:$B,'Summarized Data'!M$2,EFSLoadProfile_Medium_Moderate!$C:$C,'Summarized Data'!M$3,EFSLoadProfile_Medium_Moderate!$A:$A,'Summarized Data'!$A8365)</f>
        <v>18589.294343279998</v>
      </c>
      <c r="N8365">
        <f>SUMIFS(EFSLoadProfile_Medium_Moderate!$D:$D,EFSLoadProfile_Medium_Moderate!$B:$B,'Summarized Data'!N$2,EFSLoadProfile_Medium_Moderate!$C:$C,'Summarized Data'!N$3,EFSLoadProfile_Medium_Moderate!$A:$A,'Summarized Data'!$A8365)</f>
        <v>1168.7114799999997</v>
      </c>
      <c r="O8365">
        <f>SUMIFS(EFSLoadProfile_Medium_Moderate!$D:$D,EFSLoadProfile_Medium_Moderate!$B:$B,'Summarized Data'!O$2,EFSLoadProfile_Medium_Moderate!$C:$C,'Summarized Data'!O$3,EFSLoadProfile_Medium_Moderate!$A:$A,'Summarized Data'!$A8365)</f>
        <v>13678.956243999999</v>
      </c>
      <c r="P8365">
        <f>SUMIFS(EFSLoadProfile_Medium_Moderate!$D:$D,EFSLoadProfile_Medium_Moderate!$B:$B,'Summarized Data'!P$2,EFSLoadProfile_Medium_Moderate!$C:$C,'Summarized Data'!P$3,EFSLoadProfile_Medium_Moderate!$A:$A,'Summarized Data'!$A8365)</f>
        <v>110539.83873500003</v>
      </c>
      <c r="Q8365">
        <f>SUMIFS(EFSLoadProfile_Medium_Moderate!$D:$D,EFSLoadProfile_Medium_Moderate!$B:$B,'Summarized Data'!Q$2,EFSLoadProfile_Medium_Moderate!$C:$C,'Summarized Data'!Q$3,EFSLoadProfile_Medium_Moderate!$A:$A,'Summarized Data'!$A8365)</f>
        <v>53986.795726000011</v>
      </c>
      <c r="R8365">
        <f>SUMIFS(EFSLoadProfile_Medium_Moderate!$D:$D,EFSLoadProfile_Medium_Moderate!$B:$B,'Summarized Data'!R$2,EFSLoadProfile_Medium_Moderate!$C:$C,'Summarized Data'!R$3,EFSLoadProfile_Medium_Moderate!$A:$A,'Summarized Data'!$A8365)</f>
        <v>25304.244879999998</v>
      </c>
      <c r="S8365">
        <f>SUMIFS(EFSLoadProfile_Medium_Moderate!$D:$D,EFSLoadProfile_Medium_Moderate!$B:$B,'Summarized Data'!S$2,EFSLoadProfile_Medium_Moderate!$C:$C,'Summarized Data'!S$3,EFSLoadProfile_Medium_Moderate!$A:$A,'Summarized Data'!$A8365)</f>
        <v>52629.055100000012</v>
      </c>
      <c r="T8365">
        <f>SUMIFS(EFSLoadProfile_Medium_Moderate!$D:$D,EFSLoadProfile_Medium_Moderate!$B:$B,'Summarized Data'!T$2,EFSLoadProfile_Medium_Moderate!$C:$C,'Summarized Data'!T$3,EFSLoadProfile_Medium_Moderate!$A:$A,'Summarized Data'!$A8365)</f>
        <v>93376.16356712798</v>
      </c>
      <c r="U8365">
        <f>SUMIFS(EFSLoadProfile_Medium_Moderate!$D:$D,EFSLoadProfile_Medium_Moderate!$B:$B,'Summarized Data'!U$2,EFSLoadProfile_Medium_Moderate!$C:$C,'Summarized Data'!U$3,EFSLoadProfile_Medium_Moderate!$A:$A,'Summarized Data'!$A8365)</f>
        <v>12586.273691000002</v>
      </c>
      <c r="V8365">
        <f>SUMIFS(EFSLoadProfile_Medium_Moderate!$D:$D,EFSLoadProfile_Medium_Moderate!$B:$B,'Summarized Data'!V$2,EFSLoadProfile_Medium_Moderate!$C:$C,'Summarized Data'!V$3,EFSLoadProfile_Medium_Moderate!$A:$A,'Summarized Data'!$A8365)</f>
        <v>3802.8205899999998</v>
      </c>
      <c r="W8365">
        <f>SUMIFS(EFSLoadProfile_Medium_Moderate!$D:$D,EFSLoadProfile_Medium_Moderate!$B:$B,'Summarized Data'!W$2,EFSLoadProfile_Medium_Moderate!$C:$C,'Summarized Data'!W$3,EFSLoadProfile_Medium_Moderate!$A:$A,'Summarized Data'!$A8365)</f>
        <v>51597.815480000012</v>
      </c>
      <c r="X8365">
        <f>SUMIFS(EFSLoadProfile_Medium_Moderate!$D:$D,EFSLoadProfile_Medium_Moderate!$B:$B,'Summarized Data'!X$2,EFSLoadProfile_Medium_Moderate!$C:$C,'Summarized Data'!X$3,EFSLoadProfile_Medium_Moderate!$A:$A,'Summarized Data'!$A8365)</f>
        <v>5405.7236600000006</v>
      </c>
      <c r="Y8365">
        <f>SUMIFS(EFSLoadProfile_Medium_Moderate!$D:$D,EFSLoadProfile_Medium_Moderate!$B:$B,'Summarized Data'!Y$2,EFSLoadProfile_Medium_Moderate!$C:$C,'Summarized Data'!Y$3,EFSLoadProfile_Medium_Moderate!$A:$A,'Summarized Data'!$A8365)</f>
        <v>1042.6606053999999</v>
      </c>
      <c r="Z8365">
        <f>IF($G8365="Winter",$M8365,IF($G8365="Summer",0,IF($G8365="Spring",$M8365*About!$B$40,$M8365*About!$B$41)))</f>
        <v>18589.294343279998</v>
      </c>
      <c r="AA8365">
        <f>IF($G8365="Winter",0,IF($G8365="Summer",$M8365,IF($G8365="Spring",$M8365*About!$C$40,$M8365*About!$C$41)))</f>
        <v>0</v>
      </c>
      <c r="AB8365">
        <f>IF($G8365="Winter",$Q8365,IF($G8365="Summer",0,IF($G8365="Spring",$Q8365*About!$B$40,$Q8365*About!$B$41)))</f>
        <v>53986.795726000011</v>
      </c>
      <c r="AC8365">
        <f>IF($G8365="Winter",0,IF($G8365="Summer",$Q8365,IF($G8365="Spring",$Q8365*About!$C$40,$Q8365*About!$C$41)))</f>
        <v>0</v>
      </c>
      <c r="AD8365">
        <f t="shared" si="4438"/>
        <v>38983.201123999999</v>
      </c>
      <c r="AE8365">
        <f t="shared" si="4439"/>
        <v>158591.49235812802</v>
      </c>
      <c r="AF8365">
        <f t="shared" si="4440"/>
        <v>9208.5442500000008</v>
      </c>
      <c r="AI8365" s="13">
        <f t="shared" si="4441"/>
        <v>1.126512846274777E-4</v>
      </c>
      <c r="AJ8365" s="13">
        <f t="shared" si="4442"/>
        <v>1.0650786159977812E-4</v>
      </c>
      <c r="AK8365" s="13">
        <f t="shared" si="4443"/>
        <v>1.6913948547274369E-4</v>
      </c>
      <c r="AL8365" s="13">
        <f t="shared" si="4444"/>
        <v>1.3403585457935743E-4</v>
      </c>
      <c r="AM8365" s="13">
        <f t="shared" si="4445"/>
        <v>1.1686204801026491E-4</v>
      </c>
      <c r="AN8365" s="13">
        <f t="shared" si="4446"/>
        <v>1.7019310965239059E-4</v>
      </c>
      <c r="AO8365" s="13">
        <f t="shared" si="4447"/>
        <v>1.7506289492707209E-4</v>
      </c>
      <c r="AP8365" s="13">
        <f t="shared" si="4448"/>
        <v>1.2298138628173209E-4</v>
      </c>
      <c r="AQ8365" s="13">
        <f t="shared" si="4449"/>
        <v>1.3351327711516055E-4</v>
      </c>
      <c r="AR8365" s="13">
        <f t="shared" si="4450"/>
        <v>1.25846184804075E-4</v>
      </c>
      <c r="AS8365" s="13">
        <f t="shared" si="4451"/>
        <v>9.7534715503116504E-5</v>
      </c>
      <c r="AT8365" s="13">
        <f t="shared" si="4452"/>
        <v>8.4645185515541948E-5</v>
      </c>
      <c r="AU8365" s="13">
        <f t="shared" si="4453"/>
        <v>9.7848991209051201E-5</v>
      </c>
      <c r="AV8365" s="13">
        <f t="shared" si="4454"/>
        <v>9.8362887962641246E-5</v>
      </c>
      <c r="AW8365" s="13">
        <f t="shared" si="4455"/>
        <v>3.1848862204460633E-4</v>
      </c>
      <c r="AX8365" s="13">
        <f t="shared" si="4456"/>
        <v>0</v>
      </c>
      <c r="AY8365" s="13">
        <f t="shared" si="4457"/>
        <v>3.2783740690521198E-4</v>
      </c>
      <c r="AZ8365" s="13">
        <f t="shared" si="4458"/>
        <v>0</v>
      </c>
      <c r="BA8365" s="13">
        <f t="shared" si="4459"/>
        <v>1.580838885017213E-4</v>
      </c>
      <c r="BB8365" s="13">
        <f t="shared" si="4460"/>
        <v>1.2921627016760812E-4</v>
      </c>
      <c r="BC8365" s="13">
        <f t="shared" si="4461"/>
        <v>9.7718960693129366E-5</v>
      </c>
    </row>
    <row r="8366" spans="1:55" x14ac:dyDescent="0.25">
      <c r="A8366" s="1">
        <v>8363</v>
      </c>
      <c r="B8366">
        <f t="shared" si="4430"/>
        <v>349</v>
      </c>
      <c r="C8366" t="str">
        <f t="shared" si="4431"/>
        <v>Day349</v>
      </c>
      <c r="D8366">
        <f t="shared" si="4432"/>
        <v>10</v>
      </c>
      <c r="E8366" t="str">
        <f t="shared" si="4433"/>
        <v>Hour10</v>
      </c>
      <c r="F8366">
        <f t="shared" si="4434"/>
        <v>12</v>
      </c>
      <c r="G8366" t="str">
        <f t="shared" si="4435"/>
        <v>Winter</v>
      </c>
      <c r="H8366">
        <f t="shared" si="4436"/>
        <v>2761</v>
      </c>
      <c r="I8366" t="e">
        <f t="shared" si="4428"/>
        <v>#N/A</v>
      </c>
      <c r="J8366" t="str">
        <f t="shared" si="4429"/>
        <v>Winter</v>
      </c>
      <c r="K8366" s="1">
        <f t="shared" si="4437"/>
        <v>595534.36821596196</v>
      </c>
      <c r="L8366">
        <f>SUMIFS(EFSLoadProfile_Medium_Moderate!$D:$D,EFSLoadProfile_Medium_Moderate!$B:$B,'Summarized Data'!L$2,EFSLoadProfile_Medium_Moderate!$C:$C,'Summarized Data'!L$3,EFSLoadProfile_Medium_Moderate!$A:$A,'Summarized Data'!$A8366)</f>
        <v>159005.38522449997</v>
      </c>
      <c r="M8366">
        <f>SUMIFS(EFSLoadProfile_Medium_Moderate!$D:$D,EFSLoadProfile_Medium_Moderate!$B:$B,'Summarized Data'!M$2,EFSLoadProfile_Medium_Moderate!$C:$C,'Summarized Data'!M$3,EFSLoadProfile_Medium_Moderate!$A:$A,'Summarized Data'!$A8366)</f>
        <v>13770.517767899999</v>
      </c>
      <c r="N8366">
        <f>SUMIFS(EFSLoadProfile_Medium_Moderate!$D:$D,EFSLoadProfile_Medium_Moderate!$B:$B,'Summarized Data'!N$2,EFSLoadProfile_Medium_Moderate!$C:$C,'Summarized Data'!N$3,EFSLoadProfile_Medium_Moderate!$A:$A,'Summarized Data'!$A8366)</f>
        <v>1219.8313579999999</v>
      </c>
      <c r="O8366">
        <f>SUMIFS(EFSLoadProfile_Medium_Moderate!$D:$D,EFSLoadProfile_Medium_Moderate!$B:$B,'Summarized Data'!O$2,EFSLoadProfile_Medium_Moderate!$C:$C,'Summarized Data'!O$3,EFSLoadProfile_Medium_Moderate!$A:$A,'Summarized Data'!$A8366)</f>
        <v>13915.990480999999</v>
      </c>
      <c r="P8366">
        <f>SUMIFS(EFSLoadProfile_Medium_Moderate!$D:$D,EFSLoadProfile_Medium_Moderate!$B:$B,'Summarized Data'!P$2,EFSLoadProfile_Medium_Moderate!$C:$C,'Summarized Data'!P$3,EFSLoadProfile_Medium_Moderate!$A:$A,'Summarized Data'!$A8366)</f>
        <v>107944.25629800001</v>
      </c>
      <c r="Q8366">
        <f>SUMIFS(EFSLoadProfile_Medium_Moderate!$D:$D,EFSLoadProfile_Medium_Moderate!$B:$B,'Summarized Data'!Q$2,EFSLoadProfile_Medium_Moderate!$C:$C,'Summarized Data'!Q$3,EFSLoadProfile_Medium_Moderate!$A:$A,'Summarized Data'!$A8366)</f>
        <v>54414.727889999995</v>
      </c>
      <c r="R8366">
        <f>SUMIFS(EFSLoadProfile_Medium_Moderate!$D:$D,EFSLoadProfile_Medium_Moderate!$B:$B,'Summarized Data'!R$2,EFSLoadProfile_Medium_Moderate!$C:$C,'Summarized Data'!R$3,EFSLoadProfile_Medium_Moderate!$A:$A,'Summarized Data'!$A8366)</f>
        <v>24470.212270000007</v>
      </c>
      <c r="S8366">
        <f>SUMIFS(EFSLoadProfile_Medium_Moderate!$D:$D,EFSLoadProfile_Medium_Moderate!$B:$B,'Summarized Data'!S$2,EFSLoadProfile_Medium_Moderate!$C:$C,'Summarized Data'!S$3,EFSLoadProfile_Medium_Moderate!$A:$A,'Summarized Data'!$A8366)</f>
        <v>51596.722000000016</v>
      </c>
      <c r="T8366">
        <f>SUMIFS(EFSLoadProfile_Medium_Moderate!$D:$D,EFSLoadProfile_Medium_Moderate!$B:$B,'Summarized Data'!T$2,EFSLoadProfile_Medium_Moderate!$C:$C,'Summarized Data'!T$3,EFSLoadProfile_Medium_Moderate!$A:$A,'Summarized Data'!$A8366)</f>
        <v>90500.697413762013</v>
      </c>
      <c r="U8366">
        <f>SUMIFS(EFSLoadProfile_Medium_Moderate!$D:$D,EFSLoadProfile_Medium_Moderate!$B:$B,'Summarized Data'!U$2,EFSLoadProfile_Medium_Moderate!$C:$C,'Summarized Data'!U$3,EFSLoadProfile_Medium_Moderate!$A:$A,'Summarized Data'!$A8366)</f>
        <v>12353.544150000002</v>
      </c>
      <c r="V8366">
        <f>SUMIFS(EFSLoadProfile_Medium_Moderate!$D:$D,EFSLoadProfile_Medium_Moderate!$B:$B,'Summarized Data'!V$2,EFSLoadProfile_Medium_Moderate!$C:$C,'Summarized Data'!V$3,EFSLoadProfile_Medium_Moderate!$A:$A,'Summarized Data'!$A8366)</f>
        <v>3726.5371000000014</v>
      </c>
      <c r="W8366">
        <f>SUMIFS(EFSLoadProfile_Medium_Moderate!$D:$D,EFSLoadProfile_Medium_Moderate!$B:$B,'Summarized Data'!W$2,EFSLoadProfile_Medium_Moderate!$C:$C,'Summarized Data'!W$3,EFSLoadProfile_Medium_Moderate!$A:$A,'Summarized Data'!$A8366)</f>
        <v>56299.11868</v>
      </c>
      <c r="X8366">
        <f>SUMIFS(EFSLoadProfile_Medium_Moderate!$D:$D,EFSLoadProfile_Medium_Moderate!$B:$B,'Summarized Data'!X$2,EFSLoadProfile_Medium_Moderate!$C:$C,'Summarized Data'!X$3,EFSLoadProfile_Medium_Moderate!$A:$A,'Summarized Data'!$A8366)</f>
        <v>5297.3147700000009</v>
      </c>
      <c r="Y8366">
        <f>SUMIFS(EFSLoadProfile_Medium_Moderate!$D:$D,EFSLoadProfile_Medium_Moderate!$B:$B,'Summarized Data'!Y$2,EFSLoadProfile_Medium_Moderate!$C:$C,'Summarized Data'!Y$3,EFSLoadProfile_Medium_Moderate!$A:$A,'Summarized Data'!$A8366)</f>
        <v>1019.5128127999999</v>
      </c>
      <c r="Z8366">
        <f>IF($G8366="Winter",$M8366,IF($G8366="Summer",0,IF($G8366="Spring",$M8366*About!$B$40,$M8366*About!$B$41)))</f>
        <v>13770.517767899999</v>
      </c>
      <c r="AA8366">
        <f>IF($G8366="Winter",0,IF($G8366="Summer",$M8366,IF($G8366="Spring",$M8366*About!$C$40,$M8366*About!$C$41)))</f>
        <v>0</v>
      </c>
      <c r="AB8366">
        <f>IF($G8366="Winter",$Q8366,IF($G8366="Summer",0,IF($G8366="Spring",$Q8366*About!$B$40,$Q8366*About!$B$41)))</f>
        <v>54414.727889999995</v>
      </c>
      <c r="AC8366">
        <f>IF($G8366="Winter",0,IF($G8366="Summer",$Q8366,IF($G8366="Spring",$Q8366*About!$C$40,$Q8366*About!$C$41)))</f>
        <v>0</v>
      </c>
      <c r="AD8366">
        <f t="shared" si="4438"/>
        <v>38386.202751000004</v>
      </c>
      <c r="AE8366">
        <f t="shared" si="4439"/>
        <v>154450.96356376202</v>
      </c>
      <c r="AF8366">
        <f t="shared" si="4440"/>
        <v>9023.8518700000022</v>
      </c>
      <c r="AI8366" s="13">
        <f t="shared" si="4441"/>
        <v>1.1124217467447251E-4</v>
      </c>
      <c r="AJ8366" s="13">
        <f t="shared" si="4442"/>
        <v>7.8898551687680229E-5</v>
      </c>
      <c r="AK8366" s="13">
        <f t="shared" si="4443"/>
        <v>1.7653770993644919E-4</v>
      </c>
      <c r="AL8366" s="13">
        <f t="shared" si="4444"/>
        <v>1.3635847963598753E-4</v>
      </c>
      <c r="AM8366" s="13">
        <f t="shared" si="4445"/>
        <v>1.1411801397838554E-4</v>
      </c>
      <c r="AN8366" s="13">
        <f t="shared" si="4446"/>
        <v>1.7154216370777618E-4</v>
      </c>
      <c r="AO8366" s="13">
        <f t="shared" si="4447"/>
        <v>1.6929278940277793E-4</v>
      </c>
      <c r="AP8366" s="13">
        <f t="shared" si="4448"/>
        <v>1.2056907324473596E-4</v>
      </c>
      <c r="AQ8366" s="13">
        <f t="shared" si="4449"/>
        <v>1.2940181124738989E-4</v>
      </c>
      <c r="AR8366" s="13">
        <f t="shared" si="4450"/>
        <v>1.2351919545479709E-4</v>
      </c>
      <c r="AS8366" s="13">
        <f t="shared" si="4451"/>
        <v>9.5578197092992221E-5</v>
      </c>
      <c r="AT8366" s="13">
        <f t="shared" si="4452"/>
        <v>9.2357579496311489E-5</v>
      </c>
      <c r="AU8366" s="13">
        <f t="shared" si="4453"/>
        <v>9.5886682147068374E-5</v>
      </c>
      <c r="AV8366" s="13">
        <f t="shared" si="4454"/>
        <v>9.6179163250779934E-5</v>
      </c>
      <c r="AW8366" s="13">
        <f t="shared" si="4455"/>
        <v>2.3592897867716434E-4</v>
      </c>
      <c r="AX8366" s="13">
        <f t="shared" si="4456"/>
        <v>0</v>
      </c>
      <c r="AY8366" s="13">
        <f t="shared" si="4457"/>
        <v>3.3043604549989945E-4</v>
      </c>
      <c r="AZ8366" s="13">
        <f t="shared" si="4458"/>
        <v>0</v>
      </c>
      <c r="BA8366" s="13">
        <f t="shared" si="4459"/>
        <v>1.5566295277782209E-4</v>
      </c>
      <c r="BB8366" s="13">
        <f t="shared" si="4460"/>
        <v>1.2584267376988096E-4</v>
      </c>
      <c r="BC8366" s="13">
        <f t="shared" si="4461"/>
        <v>9.5759047493869842E-5</v>
      </c>
    </row>
    <row r="8367" spans="1:55" x14ac:dyDescent="0.25">
      <c r="A8367" s="1">
        <v>8364</v>
      </c>
      <c r="B8367">
        <f t="shared" si="4430"/>
        <v>349</v>
      </c>
      <c r="C8367" t="str">
        <f t="shared" si="4431"/>
        <v>Day349</v>
      </c>
      <c r="D8367">
        <f t="shared" si="4432"/>
        <v>11</v>
      </c>
      <c r="E8367" t="str">
        <f t="shared" si="4433"/>
        <v>Hour11</v>
      </c>
      <c r="F8367">
        <f t="shared" si="4434"/>
        <v>12</v>
      </c>
      <c r="G8367" t="str">
        <f t="shared" si="4435"/>
        <v>Winter</v>
      </c>
      <c r="H8367">
        <f t="shared" si="4436"/>
        <v>2761</v>
      </c>
      <c r="I8367" t="e">
        <f t="shared" si="4428"/>
        <v>#N/A</v>
      </c>
      <c r="J8367" t="str">
        <f t="shared" si="4429"/>
        <v>Winter</v>
      </c>
      <c r="K8367" s="1">
        <f t="shared" si="4437"/>
        <v>593100.60370609898</v>
      </c>
      <c r="L8367">
        <f>SUMIFS(EFSLoadProfile_Medium_Moderate!$D:$D,EFSLoadProfile_Medium_Moderate!$B:$B,'Summarized Data'!L$2,EFSLoadProfile_Medium_Moderate!$C:$C,'Summarized Data'!L$3,EFSLoadProfile_Medium_Moderate!$A:$A,'Summarized Data'!$A8367)</f>
        <v>162671.35385860002</v>
      </c>
      <c r="M8367">
        <f>SUMIFS(EFSLoadProfile_Medium_Moderate!$D:$D,EFSLoadProfile_Medium_Moderate!$B:$B,'Summarized Data'!M$2,EFSLoadProfile_Medium_Moderate!$C:$C,'Summarized Data'!M$3,EFSLoadProfile_Medium_Moderate!$A:$A,'Summarized Data'!$A8367)</f>
        <v>11865.828923999999</v>
      </c>
      <c r="N8367">
        <f>SUMIFS(EFSLoadProfile_Medium_Moderate!$D:$D,EFSLoadProfile_Medium_Moderate!$B:$B,'Summarized Data'!N$2,EFSLoadProfile_Medium_Moderate!$C:$C,'Summarized Data'!N$3,EFSLoadProfile_Medium_Moderate!$A:$A,'Summarized Data'!$A8367)</f>
        <v>1289.9597460000005</v>
      </c>
      <c r="O8367">
        <f>SUMIFS(EFSLoadProfile_Medium_Moderate!$D:$D,EFSLoadProfile_Medium_Moderate!$B:$B,'Summarized Data'!O$2,EFSLoadProfile_Medium_Moderate!$C:$C,'Summarized Data'!O$3,EFSLoadProfile_Medium_Moderate!$A:$A,'Summarized Data'!$A8367)</f>
        <v>15140.665090999992</v>
      </c>
      <c r="P8367">
        <f>SUMIFS(EFSLoadProfile_Medium_Moderate!$D:$D,EFSLoadProfile_Medium_Moderate!$B:$B,'Summarized Data'!P$2,EFSLoadProfile_Medium_Moderate!$C:$C,'Summarized Data'!P$3,EFSLoadProfile_Medium_Moderate!$A:$A,'Summarized Data'!$A8367)</f>
        <v>104430.849026</v>
      </c>
      <c r="Q8367">
        <f>SUMIFS(EFSLoadProfile_Medium_Moderate!$D:$D,EFSLoadProfile_Medium_Moderate!$B:$B,'Summarized Data'!Q$2,EFSLoadProfile_Medium_Moderate!$C:$C,'Summarized Data'!Q$3,EFSLoadProfile_Medium_Moderate!$A:$A,'Summarized Data'!$A8367)</f>
        <v>38472.039720000001</v>
      </c>
      <c r="R8367">
        <f>SUMIFS(EFSLoadProfile_Medium_Moderate!$D:$D,EFSLoadProfile_Medium_Moderate!$B:$B,'Summarized Data'!R$2,EFSLoadProfile_Medium_Moderate!$C:$C,'Summarized Data'!R$3,EFSLoadProfile_Medium_Moderate!$A:$A,'Summarized Data'!$A8367)</f>
        <v>22228.739730000001</v>
      </c>
      <c r="S8367">
        <f>SUMIFS(EFSLoadProfile_Medium_Moderate!$D:$D,EFSLoadProfile_Medium_Moderate!$B:$B,'Summarized Data'!S$2,EFSLoadProfile_Medium_Moderate!$C:$C,'Summarized Data'!S$3,EFSLoadProfile_Medium_Moderate!$A:$A,'Summarized Data'!$A8367)</f>
        <v>52649.057200000017</v>
      </c>
      <c r="T8367">
        <f>SUMIFS(EFSLoadProfile_Medium_Moderate!$D:$D,EFSLoadProfile_Medium_Moderate!$B:$B,'Summarized Data'!T$2,EFSLoadProfile_Medium_Moderate!$C:$C,'Summarized Data'!T$3,EFSLoadProfile_Medium_Moderate!$A:$A,'Summarized Data'!$A8367)</f>
        <v>92238.300269599014</v>
      </c>
      <c r="U8367">
        <f>SUMIFS(EFSLoadProfile_Medium_Moderate!$D:$D,EFSLoadProfile_Medium_Moderate!$B:$B,'Summarized Data'!U$2,EFSLoadProfile_Medium_Moderate!$C:$C,'Summarized Data'!U$3,EFSLoadProfile_Medium_Moderate!$A:$A,'Summarized Data'!$A8367)</f>
        <v>12649.691628</v>
      </c>
      <c r="V8367">
        <f>SUMIFS(EFSLoadProfile_Medium_Moderate!$D:$D,EFSLoadProfile_Medium_Moderate!$B:$B,'Summarized Data'!V$2,EFSLoadProfile_Medium_Moderate!$C:$C,'Summarized Data'!V$3,EFSLoadProfile_Medium_Moderate!$A:$A,'Summarized Data'!$A8367)</f>
        <v>3813.147390000001</v>
      </c>
      <c r="W8367">
        <f>SUMIFS(EFSLoadProfile_Medium_Moderate!$D:$D,EFSLoadProfile_Medium_Moderate!$B:$B,'Summarized Data'!W$2,EFSLoadProfile_Medium_Moderate!$C:$C,'Summarized Data'!W$3,EFSLoadProfile_Medium_Moderate!$A:$A,'Summarized Data'!$A8367)</f>
        <v>69177.432659999991</v>
      </c>
      <c r="X8367">
        <f>SUMIFS(EFSLoadProfile_Medium_Moderate!$D:$D,EFSLoadProfile_Medium_Moderate!$B:$B,'Summarized Data'!X$2,EFSLoadProfile_Medium_Moderate!$C:$C,'Summarized Data'!X$3,EFSLoadProfile_Medium_Moderate!$A:$A,'Summarized Data'!$A8367)</f>
        <v>5430.7084900000018</v>
      </c>
      <c r="Y8367">
        <f>SUMIFS(EFSLoadProfile_Medium_Moderate!$D:$D,EFSLoadProfile_Medium_Moderate!$B:$B,'Summarized Data'!Y$2,EFSLoadProfile_Medium_Moderate!$C:$C,'Summarized Data'!Y$3,EFSLoadProfile_Medium_Moderate!$A:$A,'Summarized Data'!$A8367)</f>
        <v>1042.8299728999998</v>
      </c>
      <c r="Z8367">
        <f>IF($G8367="Winter",$M8367,IF($G8367="Summer",0,IF($G8367="Spring",$M8367*About!$B$40,$M8367*About!$B$41)))</f>
        <v>11865.828923999999</v>
      </c>
      <c r="AA8367">
        <f>IF($G8367="Winter",0,IF($G8367="Summer",$M8367,IF($G8367="Spring",$M8367*About!$C$40,$M8367*About!$C$41)))</f>
        <v>0</v>
      </c>
      <c r="AB8367">
        <f>IF($G8367="Winter",$Q8367,IF($G8367="Summer",0,IF($G8367="Spring",$Q8367*About!$B$40,$Q8367*About!$B$41)))</f>
        <v>38472.039720000001</v>
      </c>
      <c r="AC8367">
        <f>IF($G8367="Winter",0,IF($G8367="Summer",$Q8367,IF($G8367="Spring",$Q8367*About!$C$40,$Q8367*About!$C$41)))</f>
        <v>0</v>
      </c>
      <c r="AD8367">
        <f t="shared" si="4438"/>
        <v>37369.404820999989</v>
      </c>
      <c r="AE8367">
        <f t="shared" si="4439"/>
        <v>157537.04909759903</v>
      </c>
      <c r="AF8367">
        <f t="shared" si="4440"/>
        <v>9243.8558800000028</v>
      </c>
      <c r="AI8367" s="13">
        <f t="shared" si="4441"/>
        <v>1.1380693260748154E-4</v>
      </c>
      <c r="AJ8367" s="13">
        <f t="shared" si="4442"/>
        <v>6.7985585760596624E-5</v>
      </c>
      <c r="AK8367" s="13">
        <f t="shared" si="4443"/>
        <v>1.8668690387039859E-4</v>
      </c>
      <c r="AL8367" s="13">
        <f t="shared" si="4444"/>
        <v>1.4835868674279741E-4</v>
      </c>
      <c r="AM8367" s="13">
        <f t="shared" si="4445"/>
        <v>1.1040366108988185E-4</v>
      </c>
      <c r="AN8367" s="13">
        <f t="shared" si="4446"/>
        <v>1.2128291717568503E-4</v>
      </c>
      <c r="AO8367" s="13">
        <f t="shared" si="4447"/>
        <v>1.5378556231053291E-4</v>
      </c>
      <c r="AP8367" s="13">
        <f t="shared" si="4448"/>
        <v>1.2302812635680798E-4</v>
      </c>
      <c r="AQ8367" s="13">
        <f t="shared" si="4449"/>
        <v>1.3188631096064575E-4</v>
      </c>
      <c r="AR8367" s="13">
        <f t="shared" si="4450"/>
        <v>1.2648028077366302E-4</v>
      </c>
      <c r="AS8367" s="13">
        <f t="shared" si="4451"/>
        <v>9.7799577196225646E-5</v>
      </c>
      <c r="AT8367" s="13">
        <f t="shared" si="4452"/>
        <v>1.1348419630796758E-4</v>
      </c>
      <c r="AU8367" s="13">
        <f t="shared" si="4453"/>
        <v>9.8301241557902688E-5</v>
      </c>
      <c r="AV8367" s="13">
        <f t="shared" si="4454"/>
        <v>9.8378865814245805E-5</v>
      </c>
      <c r="AW8367" s="13">
        <f t="shared" si="4455"/>
        <v>2.0329612483584907E-4</v>
      </c>
      <c r="AX8367" s="13">
        <f t="shared" si="4456"/>
        <v>0</v>
      </c>
      <c r="AY8367" s="13">
        <f t="shared" si="4457"/>
        <v>2.3362330678360505E-4</v>
      </c>
      <c r="AZ8367" s="13">
        <f t="shared" si="4458"/>
        <v>0</v>
      </c>
      <c r="BA8367" s="13">
        <f t="shared" si="4459"/>
        <v>1.5153965438363391E-4</v>
      </c>
      <c r="BB8367" s="13">
        <f t="shared" si="4460"/>
        <v>1.2835713691144803E-4</v>
      </c>
      <c r="BC8367" s="13">
        <f t="shared" si="4461"/>
        <v>9.809367961615354E-5</v>
      </c>
    </row>
    <row r="8368" spans="1:55" x14ac:dyDescent="0.25">
      <c r="A8368" s="1">
        <v>8365</v>
      </c>
      <c r="B8368">
        <f t="shared" si="4430"/>
        <v>349</v>
      </c>
      <c r="C8368" t="str">
        <f t="shared" si="4431"/>
        <v>Day349</v>
      </c>
      <c r="D8368">
        <f t="shared" si="4432"/>
        <v>12</v>
      </c>
      <c r="E8368" t="str">
        <f t="shared" si="4433"/>
        <v>Hour12</v>
      </c>
      <c r="F8368">
        <f t="shared" si="4434"/>
        <v>12</v>
      </c>
      <c r="G8368" t="str">
        <f t="shared" si="4435"/>
        <v>Winter</v>
      </c>
      <c r="H8368">
        <f t="shared" si="4436"/>
        <v>2761</v>
      </c>
      <c r="I8368" t="e">
        <f t="shared" si="4428"/>
        <v>#N/A</v>
      </c>
      <c r="J8368" t="str">
        <f t="shared" si="4429"/>
        <v>Winter</v>
      </c>
      <c r="K8368" s="1">
        <f t="shared" si="4437"/>
        <v>589824.279973923</v>
      </c>
      <c r="L8368">
        <f>SUMIFS(EFSLoadProfile_Medium_Moderate!$D:$D,EFSLoadProfile_Medium_Moderate!$B:$B,'Summarized Data'!L$2,EFSLoadProfile_Medium_Moderate!$C:$C,'Summarized Data'!L$3,EFSLoadProfile_Medium_Moderate!$A:$A,'Summarized Data'!$A8368)</f>
        <v>160442.80281170001</v>
      </c>
      <c r="M8368">
        <f>SUMIFS(EFSLoadProfile_Medium_Moderate!$D:$D,EFSLoadProfile_Medium_Moderate!$B:$B,'Summarized Data'!M$2,EFSLoadProfile_Medium_Moderate!$C:$C,'Summarized Data'!M$3,EFSLoadProfile_Medium_Moderate!$A:$A,'Summarized Data'!$A8368)</f>
        <v>12713.757959000002</v>
      </c>
      <c r="N8368">
        <f>SUMIFS(EFSLoadProfile_Medium_Moderate!$D:$D,EFSLoadProfile_Medium_Moderate!$B:$B,'Summarized Data'!N$2,EFSLoadProfile_Medium_Moderate!$C:$C,'Summarized Data'!N$3,EFSLoadProfile_Medium_Moderate!$A:$A,'Summarized Data'!$A8368)</f>
        <v>1291.6953800000001</v>
      </c>
      <c r="O8368">
        <f>SUMIFS(EFSLoadProfile_Medium_Moderate!$D:$D,EFSLoadProfile_Medium_Moderate!$B:$B,'Summarized Data'!O$2,EFSLoadProfile_Medium_Moderate!$C:$C,'Summarized Data'!O$3,EFSLoadProfile_Medium_Moderate!$A:$A,'Summarized Data'!$A8368)</f>
        <v>15840.439654</v>
      </c>
      <c r="P8368">
        <f>SUMIFS(EFSLoadProfile_Medium_Moderate!$D:$D,EFSLoadProfile_Medium_Moderate!$B:$B,'Summarized Data'!P$2,EFSLoadProfile_Medium_Moderate!$C:$C,'Summarized Data'!P$3,EFSLoadProfile_Medium_Moderate!$A:$A,'Summarized Data'!$A8368)</f>
        <v>101544.38237599997</v>
      </c>
      <c r="Q8368">
        <f>SUMIFS(EFSLoadProfile_Medium_Moderate!$D:$D,EFSLoadProfile_Medium_Moderate!$B:$B,'Summarized Data'!Q$2,EFSLoadProfile_Medium_Moderate!$C:$C,'Summarized Data'!Q$3,EFSLoadProfile_Medium_Moderate!$A:$A,'Summarized Data'!$A8368)</f>
        <v>32404.708599999998</v>
      </c>
      <c r="R8368">
        <f>SUMIFS(EFSLoadProfile_Medium_Moderate!$D:$D,EFSLoadProfile_Medium_Moderate!$B:$B,'Summarized Data'!R$2,EFSLoadProfile_Medium_Moderate!$C:$C,'Summarized Data'!R$3,EFSLoadProfile_Medium_Moderate!$A:$A,'Summarized Data'!$A8368)</f>
        <v>20183.172089999996</v>
      </c>
      <c r="S8368">
        <f>SUMIFS(EFSLoadProfile_Medium_Moderate!$D:$D,EFSLoadProfile_Medium_Moderate!$B:$B,'Summarized Data'!S$2,EFSLoadProfile_Medium_Moderate!$C:$C,'Summarized Data'!S$3,EFSLoadProfile_Medium_Moderate!$A:$A,'Summarized Data'!$A8368)</f>
        <v>52556.389400000007</v>
      </c>
      <c r="T8368">
        <f>SUMIFS(EFSLoadProfile_Medium_Moderate!$D:$D,EFSLoadProfile_Medium_Moderate!$B:$B,'Summarized Data'!T$2,EFSLoadProfile_Medium_Moderate!$C:$C,'Summarized Data'!T$3,EFSLoadProfile_Medium_Moderate!$A:$A,'Summarized Data'!$A8368)</f>
        <v>91975.80878342301</v>
      </c>
      <c r="U8368">
        <f>SUMIFS(EFSLoadProfile_Medium_Moderate!$D:$D,EFSLoadProfile_Medium_Moderate!$B:$B,'Summarized Data'!U$2,EFSLoadProfile_Medium_Moderate!$C:$C,'Summarized Data'!U$3,EFSLoadProfile_Medium_Moderate!$A:$A,'Summarized Data'!$A8368)</f>
        <v>12653.064420000002</v>
      </c>
      <c r="V8368">
        <f>SUMIFS(EFSLoadProfile_Medium_Moderate!$D:$D,EFSLoadProfile_Medium_Moderate!$B:$B,'Summarized Data'!V$2,EFSLoadProfile_Medium_Moderate!$C:$C,'Summarized Data'!V$3,EFSLoadProfile_Medium_Moderate!$A:$A,'Summarized Data'!$A8368)</f>
        <v>3796.009959999999</v>
      </c>
      <c r="W8368">
        <f>SUMIFS(EFSLoadProfile_Medium_Moderate!$D:$D,EFSLoadProfile_Medium_Moderate!$B:$B,'Summarized Data'!W$2,EFSLoadProfile_Medium_Moderate!$C:$C,'Summarized Data'!W$3,EFSLoadProfile_Medium_Moderate!$A:$A,'Summarized Data'!$A8368)</f>
        <v>77981.40065999997</v>
      </c>
      <c r="X8368">
        <f>SUMIFS(EFSLoadProfile_Medium_Moderate!$D:$D,EFSLoadProfile_Medium_Moderate!$B:$B,'Summarized Data'!X$2,EFSLoadProfile_Medium_Moderate!$C:$C,'Summarized Data'!X$3,EFSLoadProfile_Medium_Moderate!$A:$A,'Summarized Data'!$A8368)</f>
        <v>5404.2538600000007</v>
      </c>
      <c r="Y8368">
        <f>SUMIFS(EFSLoadProfile_Medium_Moderate!$D:$D,EFSLoadProfile_Medium_Moderate!$B:$B,'Summarized Data'!Y$2,EFSLoadProfile_Medium_Moderate!$C:$C,'Summarized Data'!Y$3,EFSLoadProfile_Medium_Moderate!$A:$A,'Summarized Data'!$A8368)</f>
        <v>1036.3940198</v>
      </c>
      <c r="Z8368">
        <f>IF($G8368="Winter",$M8368,IF($G8368="Summer",0,IF($G8368="Spring",$M8368*About!$B$40,$M8368*About!$B$41)))</f>
        <v>12713.757959000002</v>
      </c>
      <c r="AA8368">
        <f>IF($G8368="Winter",0,IF($G8368="Summer",$M8368,IF($G8368="Spring",$M8368*About!$C$40,$M8368*About!$C$41)))</f>
        <v>0</v>
      </c>
      <c r="AB8368">
        <f>IF($G8368="Winter",$Q8368,IF($G8368="Summer",0,IF($G8368="Spring",$Q8368*About!$B$40,$Q8368*About!$B$41)))</f>
        <v>32404.708599999998</v>
      </c>
      <c r="AC8368">
        <f>IF($G8368="Winter",0,IF($G8368="Summer",$Q8368,IF($G8368="Spring",$Q8368*About!$C$40,$Q8368*About!$C$41)))</f>
        <v>0</v>
      </c>
      <c r="AD8368">
        <f t="shared" si="4438"/>
        <v>36023.611743999994</v>
      </c>
      <c r="AE8368">
        <f t="shared" si="4439"/>
        <v>157185.26260342303</v>
      </c>
      <c r="AF8368">
        <f t="shared" si="4440"/>
        <v>9200.2638200000001</v>
      </c>
      <c r="AI8368" s="13">
        <f t="shared" si="4441"/>
        <v>1.1224781016341963E-4</v>
      </c>
      <c r="AJ8368" s="13">
        <f t="shared" si="4442"/>
        <v>7.2843817958036719E-5</v>
      </c>
      <c r="AK8368" s="13">
        <f t="shared" si="4443"/>
        <v>1.8693809010990483E-4</v>
      </c>
      <c r="AL8368" s="13">
        <f t="shared" si="4444"/>
        <v>1.5521556089982555E-4</v>
      </c>
      <c r="AM8368" s="13">
        <f t="shared" si="4445"/>
        <v>1.0735210602980081E-4</v>
      </c>
      <c r="AN8368" s="13">
        <f t="shared" si="4446"/>
        <v>1.0215568547546738E-4</v>
      </c>
      <c r="AO8368" s="13">
        <f t="shared" si="4447"/>
        <v>1.3963366824984203E-4</v>
      </c>
      <c r="AP8368" s="13">
        <f t="shared" si="4448"/>
        <v>1.2281158409728943E-4</v>
      </c>
      <c r="AQ8368" s="13">
        <f t="shared" si="4449"/>
        <v>1.3151098928115745E-4</v>
      </c>
      <c r="AR8368" s="13">
        <f t="shared" si="4450"/>
        <v>1.2651400425813179E-4</v>
      </c>
      <c r="AS8368" s="13">
        <f t="shared" si="4451"/>
        <v>9.7360036513212568E-5</v>
      </c>
      <c r="AT8368" s="13">
        <f t="shared" si="4452"/>
        <v>1.2792692993342014E-4</v>
      </c>
      <c r="AU8368" s="13">
        <f t="shared" si="4453"/>
        <v>9.7822386362720774E-5</v>
      </c>
      <c r="AV8368" s="13">
        <f t="shared" si="4454"/>
        <v>9.7771708575898595E-5</v>
      </c>
      <c r="AW8368" s="13">
        <f t="shared" si="4455"/>
        <v>2.1782361280617046E-4</v>
      </c>
      <c r="AX8368" s="13">
        <f t="shared" si="4456"/>
        <v>0</v>
      </c>
      <c r="AY8368" s="13">
        <f t="shared" si="4457"/>
        <v>1.9677914749488941E-4</v>
      </c>
      <c r="AZ8368" s="13">
        <f t="shared" si="4458"/>
        <v>0</v>
      </c>
      <c r="BA8368" s="13">
        <f t="shared" si="4459"/>
        <v>1.4608222152546165E-4</v>
      </c>
      <c r="BB8368" s="13">
        <f t="shared" si="4460"/>
        <v>1.2807051032135257E-4</v>
      </c>
      <c r="BC8368" s="13">
        <f t="shared" si="4461"/>
        <v>9.7631090668104251E-5</v>
      </c>
    </row>
    <row r="8369" spans="1:55" x14ac:dyDescent="0.25">
      <c r="A8369" s="1">
        <v>8366</v>
      </c>
      <c r="B8369">
        <f t="shared" si="4430"/>
        <v>349</v>
      </c>
      <c r="C8369" t="str">
        <f t="shared" si="4431"/>
        <v>Day349</v>
      </c>
      <c r="D8369">
        <f t="shared" si="4432"/>
        <v>13</v>
      </c>
      <c r="E8369" t="str">
        <f t="shared" si="4433"/>
        <v>Hour13</v>
      </c>
      <c r="F8369">
        <f t="shared" si="4434"/>
        <v>12</v>
      </c>
      <c r="G8369" t="str">
        <f t="shared" si="4435"/>
        <v>Winter</v>
      </c>
      <c r="H8369">
        <f t="shared" si="4436"/>
        <v>2761</v>
      </c>
      <c r="I8369" t="e">
        <f t="shared" si="4428"/>
        <v>#N/A</v>
      </c>
      <c r="J8369" t="str">
        <f t="shared" si="4429"/>
        <v>Winter</v>
      </c>
      <c r="K8369" s="1">
        <f t="shared" si="4437"/>
        <v>585538.74277990591</v>
      </c>
      <c r="L8369">
        <f>SUMIFS(EFSLoadProfile_Medium_Moderate!$D:$D,EFSLoadProfile_Medium_Moderate!$B:$B,'Summarized Data'!L$2,EFSLoadProfile_Medium_Moderate!$C:$C,'Summarized Data'!L$3,EFSLoadProfile_Medium_Moderate!$A:$A,'Summarized Data'!$A8369)</f>
        <v>161463.23694100001</v>
      </c>
      <c r="M8369">
        <f>SUMIFS(EFSLoadProfile_Medium_Moderate!$D:$D,EFSLoadProfile_Medium_Moderate!$B:$B,'Summarized Data'!M$2,EFSLoadProfile_Medium_Moderate!$C:$C,'Summarized Data'!M$3,EFSLoadProfile_Medium_Moderate!$A:$A,'Summarized Data'!$A8369)</f>
        <v>12126.064600299997</v>
      </c>
      <c r="N8369">
        <f>SUMIFS(EFSLoadProfile_Medium_Moderate!$D:$D,EFSLoadProfile_Medium_Moderate!$B:$B,'Summarized Data'!N$2,EFSLoadProfile_Medium_Moderate!$C:$C,'Summarized Data'!N$3,EFSLoadProfile_Medium_Moderate!$A:$A,'Summarized Data'!$A8369)</f>
        <v>1300.8687450000002</v>
      </c>
      <c r="O8369">
        <f>SUMIFS(EFSLoadProfile_Medium_Moderate!$D:$D,EFSLoadProfile_Medium_Moderate!$B:$B,'Summarized Data'!O$2,EFSLoadProfile_Medium_Moderate!$C:$C,'Summarized Data'!O$3,EFSLoadProfile_Medium_Moderate!$A:$A,'Summarized Data'!$A8369)</f>
        <v>15083.66512</v>
      </c>
      <c r="P8369">
        <f>SUMIFS(EFSLoadProfile_Medium_Moderate!$D:$D,EFSLoadProfile_Medium_Moderate!$B:$B,'Summarized Data'!P$2,EFSLoadProfile_Medium_Moderate!$C:$C,'Summarized Data'!P$3,EFSLoadProfile_Medium_Moderate!$A:$A,'Summarized Data'!$A8369)</f>
        <v>99692.069688000018</v>
      </c>
      <c r="Q8369">
        <f>SUMIFS(EFSLoadProfile_Medium_Moderate!$D:$D,EFSLoadProfile_Medium_Moderate!$B:$B,'Summarized Data'!Q$2,EFSLoadProfile_Medium_Moderate!$C:$C,'Summarized Data'!Q$3,EFSLoadProfile_Medium_Moderate!$A:$A,'Summarized Data'!$A8369)</f>
        <v>28542.639660000004</v>
      </c>
      <c r="R8369">
        <f>SUMIFS(EFSLoadProfile_Medium_Moderate!$D:$D,EFSLoadProfile_Medium_Moderate!$B:$B,'Summarized Data'!R$2,EFSLoadProfile_Medium_Moderate!$C:$C,'Summarized Data'!R$3,EFSLoadProfile_Medium_Moderate!$A:$A,'Summarized Data'!$A8369)</f>
        <v>16117.52304</v>
      </c>
      <c r="S8369">
        <f>SUMIFS(EFSLoadProfile_Medium_Moderate!$D:$D,EFSLoadProfile_Medium_Moderate!$B:$B,'Summarized Data'!S$2,EFSLoadProfile_Medium_Moderate!$C:$C,'Summarized Data'!S$3,EFSLoadProfile_Medium_Moderate!$A:$A,'Summarized Data'!$A8369)</f>
        <v>53419.969099999995</v>
      </c>
      <c r="T8369">
        <f>SUMIFS(EFSLoadProfile_Medium_Moderate!$D:$D,EFSLoadProfile_Medium_Moderate!$B:$B,'Summarized Data'!T$2,EFSLoadProfile_Medium_Moderate!$C:$C,'Summarized Data'!T$3,EFSLoadProfile_Medium_Moderate!$A:$A,'Summarized Data'!$A8369)</f>
        <v>92853.160123706009</v>
      </c>
      <c r="U8369">
        <f>SUMIFS(EFSLoadProfile_Medium_Moderate!$D:$D,EFSLoadProfile_Medium_Moderate!$B:$B,'Summarized Data'!U$2,EFSLoadProfile_Medium_Moderate!$C:$C,'Summarized Data'!U$3,EFSLoadProfile_Medium_Moderate!$A:$A,'Summarized Data'!$A8369)</f>
        <v>12866.188979999997</v>
      </c>
      <c r="V8369">
        <f>SUMIFS(EFSLoadProfile_Medium_Moderate!$D:$D,EFSLoadProfile_Medium_Moderate!$B:$B,'Summarized Data'!V$2,EFSLoadProfile_Medium_Moderate!$C:$C,'Summarized Data'!V$3,EFSLoadProfile_Medium_Moderate!$A:$A,'Summarized Data'!$A8369)</f>
        <v>3854.9777899999999</v>
      </c>
      <c r="W8369">
        <f>SUMIFS(EFSLoadProfile_Medium_Moderate!$D:$D,EFSLoadProfile_Medium_Moderate!$B:$B,'Summarized Data'!W$2,EFSLoadProfile_Medium_Moderate!$C:$C,'Summarized Data'!W$3,EFSLoadProfile_Medium_Moderate!$A:$A,'Summarized Data'!$A8369)</f>
        <v>81681.24626</v>
      </c>
      <c r="X8369">
        <f>SUMIFS(EFSLoadProfile_Medium_Moderate!$D:$D,EFSLoadProfile_Medium_Moderate!$B:$B,'Summarized Data'!X$2,EFSLoadProfile_Medium_Moderate!$C:$C,'Summarized Data'!X$3,EFSLoadProfile_Medium_Moderate!$A:$A,'Summarized Data'!$A8369)</f>
        <v>5485.6472700000004</v>
      </c>
      <c r="Y8369">
        <f>SUMIFS(EFSLoadProfile_Medium_Moderate!$D:$D,EFSLoadProfile_Medium_Moderate!$B:$B,'Summarized Data'!Y$2,EFSLoadProfile_Medium_Moderate!$C:$C,'Summarized Data'!Y$3,EFSLoadProfile_Medium_Moderate!$A:$A,'Summarized Data'!$A8369)</f>
        <v>1051.4854618999998</v>
      </c>
      <c r="Z8369">
        <f>IF($G8369="Winter",$M8369,IF($G8369="Summer",0,IF($G8369="Spring",$M8369*About!$B$40,$M8369*About!$B$41)))</f>
        <v>12126.064600299997</v>
      </c>
      <c r="AA8369">
        <f>IF($G8369="Winter",0,IF($G8369="Summer",$M8369,IF($G8369="Spring",$M8369*About!$C$40,$M8369*About!$C$41)))</f>
        <v>0</v>
      </c>
      <c r="AB8369">
        <f>IF($G8369="Winter",$Q8369,IF($G8369="Summer",0,IF($G8369="Spring",$Q8369*About!$B$40,$Q8369*About!$B$41)))</f>
        <v>28542.639660000004</v>
      </c>
      <c r="AC8369">
        <f>IF($G8369="Winter",0,IF($G8369="Summer",$Q8369,IF($G8369="Spring",$Q8369*About!$C$40,$Q8369*About!$C$41)))</f>
        <v>0</v>
      </c>
      <c r="AD8369">
        <f t="shared" si="4438"/>
        <v>31201.188159999998</v>
      </c>
      <c r="AE8369">
        <f t="shared" si="4439"/>
        <v>159139.318203706</v>
      </c>
      <c r="AF8369">
        <f t="shared" si="4440"/>
        <v>9340.6250600000003</v>
      </c>
      <c r="AI8369" s="13">
        <f t="shared" si="4441"/>
        <v>1.1296171876151593E-4</v>
      </c>
      <c r="AJ8369" s="13">
        <f t="shared" si="4442"/>
        <v>6.9476613062808578E-5</v>
      </c>
      <c r="AK8369" s="13">
        <f t="shared" si="4443"/>
        <v>1.8826568743628147E-4</v>
      </c>
      <c r="AL8369" s="13">
        <f t="shared" si="4444"/>
        <v>1.4780016168520512E-4</v>
      </c>
      <c r="AM8369" s="13">
        <f t="shared" si="4445"/>
        <v>1.0539385227484456E-4</v>
      </c>
      <c r="AN8369" s="13">
        <f t="shared" si="4446"/>
        <v>8.9980532018935108E-5</v>
      </c>
      <c r="AO8369" s="13">
        <f t="shared" si="4447"/>
        <v>1.1150620205490929E-4</v>
      </c>
      <c r="AP8369" s="13">
        <f t="shared" si="4448"/>
        <v>1.2482956121029218E-4</v>
      </c>
      <c r="AQ8369" s="13">
        <f t="shared" si="4449"/>
        <v>1.3276546417226122E-4</v>
      </c>
      <c r="AR8369" s="13">
        <f t="shared" si="4450"/>
        <v>1.2864496957976031E-4</v>
      </c>
      <c r="AS8369" s="13">
        <f t="shared" si="4451"/>
        <v>9.8872442998548826E-5</v>
      </c>
      <c r="AT8369" s="13">
        <f t="shared" si="4452"/>
        <v>1.3399645272769918E-4</v>
      </c>
      <c r="AU8369" s="13">
        <f t="shared" si="4453"/>
        <v>9.9295688284995639E-5</v>
      </c>
      <c r="AV8369" s="13">
        <f t="shared" si="4454"/>
        <v>9.9195410421723572E-5</v>
      </c>
      <c r="AW8369" s="13">
        <f t="shared" si="4455"/>
        <v>2.0775471806811955E-4</v>
      </c>
      <c r="AX8369" s="13">
        <f t="shared" si="4456"/>
        <v>0</v>
      </c>
      <c r="AY8369" s="13">
        <f t="shared" si="4457"/>
        <v>1.7332654858524547E-4</v>
      </c>
      <c r="AZ8369" s="13">
        <f t="shared" si="4458"/>
        <v>0</v>
      </c>
      <c r="BA8369" s="13">
        <f t="shared" si="4459"/>
        <v>1.2652642697343891E-4</v>
      </c>
      <c r="BB8369" s="13">
        <f t="shared" si="4460"/>
        <v>1.2966262458053687E-4</v>
      </c>
      <c r="BC8369" s="13">
        <f t="shared" si="4461"/>
        <v>9.9120571971774915E-5</v>
      </c>
    </row>
    <row r="8370" spans="1:55" x14ac:dyDescent="0.25">
      <c r="A8370" s="1">
        <v>8367</v>
      </c>
      <c r="B8370">
        <f t="shared" si="4430"/>
        <v>349</v>
      </c>
      <c r="C8370" t="str">
        <f t="shared" si="4431"/>
        <v>Day349</v>
      </c>
      <c r="D8370">
        <f t="shared" si="4432"/>
        <v>14</v>
      </c>
      <c r="E8370" t="str">
        <f t="shared" si="4433"/>
        <v>Hour14</v>
      </c>
      <c r="F8370">
        <f t="shared" si="4434"/>
        <v>12</v>
      </c>
      <c r="G8370" t="str">
        <f t="shared" si="4435"/>
        <v>Winter</v>
      </c>
      <c r="H8370">
        <f t="shared" si="4436"/>
        <v>2761</v>
      </c>
      <c r="I8370" t="e">
        <f t="shared" si="4428"/>
        <v>#N/A</v>
      </c>
      <c r="J8370" t="str">
        <f t="shared" si="4429"/>
        <v>Winter</v>
      </c>
      <c r="K8370" s="1">
        <f t="shared" si="4437"/>
        <v>590300.69209871802</v>
      </c>
      <c r="L8370">
        <f>SUMIFS(EFSLoadProfile_Medium_Moderate!$D:$D,EFSLoadProfile_Medium_Moderate!$B:$B,'Summarized Data'!L$2,EFSLoadProfile_Medium_Moderate!$C:$C,'Summarized Data'!L$3,EFSLoadProfile_Medium_Moderate!$A:$A,'Summarized Data'!$A8370)</f>
        <v>161218.52881969998</v>
      </c>
      <c r="M8370">
        <f>SUMIFS(EFSLoadProfile_Medium_Moderate!$D:$D,EFSLoadProfile_Medium_Moderate!$B:$B,'Summarized Data'!M$2,EFSLoadProfile_Medium_Moderate!$C:$C,'Summarized Data'!M$3,EFSLoadProfile_Medium_Moderate!$A:$A,'Summarized Data'!$A8370)</f>
        <v>12120.4499932</v>
      </c>
      <c r="N8370">
        <f>SUMIFS(EFSLoadProfile_Medium_Moderate!$D:$D,EFSLoadProfile_Medium_Moderate!$B:$B,'Summarized Data'!N$2,EFSLoadProfile_Medium_Moderate!$C:$C,'Summarized Data'!N$3,EFSLoadProfile_Medium_Moderate!$A:$A,'Summarized Data'!$A8370)</f>
        <v>1287.8885209999996</v>
      </c>
      <c r="O8370">
        <f>SUMIFS(EFSLoadProfile_Medium_Moderate!$D:$D,EFSLoadProfile_Medium_Moderate!$B:$B,'Summarized Data'!O$2,EFSLoadProfile_Medium_Moderate!$C:$C,'Summarized Data'!O$3,EFSLoadProfile_Medium_Moderate!$A:$A,'Summarized Data'!$A8370)</f>
        <v>13620.600493000002</v>
      </c>
      <c r="P8370">
        <f>SUMIFS(EFSLoadProfile_Medium_Moderate!$D:$D,EFSLoadProfile_Medium_Moderate!$B:$B,'Summarized Data'!P$2,EFSLoadProfile_Medium_Moderate!$C:$C,'Summarized Data'!P$3,EFSLoadProfile_Medium_Moderate!$A:$A,'Summarized Data'!$A8370)</f>
        <v>99114.581303999992</v>
      </c>
      <c r="Q8370">
        <f>SUMIFS(EFSLoadProfile_Medium_Moderate!$D:$D,EFSLoadProfile_Medium_Moderate!$B:$B,'Summarized Data'!Q$2,EFSLoadProfile_Medium_Moderate!$C:$C,'Summarized Data'!Q$3,EFSLoadProfile_Medium_Moderate!$A:$A,'Summarized Data'!$A8370)</f>
        <v>25461.991060000004</v>
      </c>
      <c r="R8370">
        <f>SUMIFS(EFSLoadProfile_Medium_Moderate!$D:$D,EFSLoadProfile_Medium_Moderate!$B:$B,'Summarized Data'!R$2,EFSLoadProfile_Medium_Moderate!$C:$C,'Summarized Data'!R$3,EFSLoadProfile_Medium_Moderate!$A:$A,'Summarized Data'!$A8370)</f>
        <v>14857.068050000005</v>
      </c>
      <c r="S8370">
        <f>SUMIFS(EFSLoadProfile_Medium_Moderate!$D:$D,EFSLoadProfile_Medium_Moderate!$B:$B,'Summarized Data'!S$2,EFSLoadProfile_Medium_Moderate!$C:$C,'Summarized Data'!S$3,EFSLoadProfile_Medium_Moderate!$A:$A,'Summarized Data'!$A8370)</f>
        <v>53682.035999999993</v>
      </c>
      <c r="T8370">
        <f>SUMIFS(EFSLoadProfile_Medium_Moderate!$D:$D,EFSLoadProfile_Medium_Moderate!$B:$B,'Summarized Data'!T$2,EFSLoadProfile_Medium_Moderate!$C:$C,'Summarized Data'!T$3,EFSLoadProfile_Medium_Moderate!$A:$A,'Summarized Data'!$A8370)</f>
        <v>92230.261396218018</v>
      </c>
      <c r="U8370">
        <f>SUMIFS(EFSLoadProfile_Medium_Moderate!$D:$D,EFSLoadProfile_Medium_Moderate!$B:$B,'Summarized Data'!U$2,EFSLoadProfile_Medium_Moderate!$C:$C,'Summarized Data'!U$3,EFSLoadProfile_Medium_Moderate!$A:$A,'Summarized Data'!$A8370)</f>
        <v>12859.077369999997</v>
      </c>
      <c r="V8370">
        <f>SUMIFS(EFSLoadProfile_Medium_Moderate!$D:$D,EFSLoadProfile_Medium_Moderate!$B:$B,'Summarized Data'!V$2,EFSLoadProfile_Medium_Moderate!$C:$C,'Summarized Data'!V$3,EFSLoadProfile_Medium_Moderate!$A:$A,'Summarized Data'!$A8370)</f>
        <v>3902.07233</v>
      </c>
      <c r="W8370">
        <f>SUMIFS(EFSLoadProfile_Medium_Moderate!$D:$D,EFSLoadProfile_Medium_Moderate!$B:$B,'Summarized Data'!W$2,EFSLoadProfile_Medium_Moderate!$C:$C,'Summarized Data'!W$3,EFSLoadProfile_Medium_Moderate!$A:$A,'Summarized Data'!$A8370)</f>
        <v>93326.772660000046</v>
      </c>
      <c r="X8370">
        <f>SUMIFS(EFSLoadProfile_Medium_Moderate!$D:$D,EFSLoadProfile_Medium_Moderate!$B:$B,'Summarized Data'!X$2,EFSLoadProfile_Medium_Moderate!$C:$C,'Summarized Data'!X$3,EFSLoadProfile_Medium_Moderate!$A:$A,'Summarized Data'!$A8370)</f>
        <v>5555.0303200000008</v>
      </c>
      <c r="Y8370">
        <f>SUMIFS(EFSLoadProfile_Medium_Moderate!$D:$D,EFSLoadProfile_Medium_Moderate!$B:$B,'Summarized Data'!Y$2,EFSLoadProfile_Medium_Moderate!$C:$C,'Summarized Data'!Y$3,EFSLoadProfile_Medium_Moderate!$A:$A,'Summarized Data'!$A8370)</f>
        <v>1064.3337816000003</v>
      </c>
      <c r="Z8370">
        <f>IF($G8370="Winter",$M8370,IF($G8370="Summer",0,IF($G8370="Spring",$M8370*About!$B$40,$M8370*About!$B$41)))</f>
        <v>12120.4499932</v>
      </c>
      <c r="AA8370">
        <f>IF($G8370="Winter",0,IF($G8370="Summer",$M8370,IF($G8370="Spring",$M8370*About!$C$40,$M8370*About!$C$41)))</f>
        <v>0</v>
      </c>
      <c r="AB8370">
        <f>IF($G8370="Winter",$Q8370,IF($G8370="Summer",0,IF($G8370="Spring",$Q8370*About!$B$40,$Q8370*About!$B$41)))</f>
        <v>25461.991060000004</v>
      </c>
      <c r="AC8370">
        <f>IF($G8370="Winter",0,IF($G8370="Summer",$Q8370,IF($G8370="Spring",$Q8370*About!$C$40,$Q8370*About!$C$41)))</f>
        <v>0</v>
      </c>
      <c r="AD8370">
        <f t="shared" si="4438"/>
        <v>28477.668543000007</v>
      </c>
      <c r="AE8370">
        <f t="shared" si="4439"/>
        <v>158771.37476621798</v>
      </c>
      <c r="AF8370">
        <f t="shared" si="4440"/>
        <v>9457.1026500000007</v>
      </c>
      <c r="AI8370" s="13">
        <f t="shared" si="4441"/>
        <v>1.1279051787083234E-4</v>
      </c>
      <c r="AJ8370" s="13">
        <f t="shared" si="4442"/>
        <v>6.9444444020514632E-5</v>
      </c>
      <c r="AK8370" s="13">
        <f t="shared" si="4443"/>
        <v>1.8638714987910692E-4</v>
      </c>
      <c r="AL8370" s="13">
        <f t="shared" si="4444"/>
        <v>1.334640446535573E-4</v>
      </c>
      <c r="AM8370" s="13">
        <f t="shared" si="4445"/>
        <v>1.0478333505292089E-4</v>
      </c>
      <c r="AN8370" s="13">
        <f t="shared" si="4446"/>
        <v>8.0268802364867511E-5</v>
      </c>
      <c r="AO8370" s="13">
        <f t="shared" si="4447"/>
        <v>1.0278596951996897E-4</v>
      </c>
      <c r="AP8370" s="13">
        <f t="shared" si="4448"/>
        <v>1.2544194823869916E-4</v>
      </c>
      <c r="AQ8370" s="13">
        <f t="shared" si="4449"/>
        <v>1.3187481663181055E-4</v>
      </c>
      <c r="AR8370" s="13">
        <f t="shared" si="4450"/>
        <v>1.2857386283218064E-4</v>
      </c>
      <c r="AS8370" s="13">
        <f t="shared" si="4451"/>
        <v>1.0008032342623161E-4</v>
      </c>
      <c r="AT8370" s="13">
        <f t="shared" si="4452"/>
        <v>1.5310070614199788E-4</v>
      </c>
      <c r="AU8370" s="13">
        <f t="shared" si="4453"/>
        <v>1.0055159070926184E-4</v>
      </c>
      <c r="AV8370" s="13">
        <f t="shared" si="4454"/>
        <v>1.0040749978677108E-4</v>
      </c>
      <c r="AW8370" s="13">
        <f t="shared" si="4455"/>
        <v>2.0765852353563338E-4</v>
      </c>
      <c r="AX8370" s="13">
        <f t="shared" si="4456"/>
        <v>0</v>
      </c>
      <c r="AY8370" s="13">
        <f t="shared" si="4457"/>
        <v>1.5461916217661333E-4</v>
      </c>
      <c r="AZ8370" s="13">
        <f t="shared" si="4458"/>
        <v>0</v>
      </c>
      <c r="BA8370" s="13">
        <f t="shared" si="4459"/>
        <v>1.1548206532400492E-4</v>
      </c>
      <c r="BB8370" s="13">
        <f t="shared" si="4460"/>
        <v>1.2936283372846842E-4</v>
      </c>
      <c r="BC8370" s="13">
        <f t="shared" si="4461"/>
        <v>1.0035660545652908E-4</v>
      </c>
    </row>
    <row r="8371" spans="1:55" x14ac:dyDescent="0.25">
      <c r="A8371" s="1">
        <v>8368</v>
      </c>
      <c r="B8371">
        <f t="shared" si="4430"/>
        <v>349</v>
      </c>
      <c r="C8371" t="str">
        <f t="shared" si="4431"/>
        <v>Day349</v>
      </c>
      <c r="D8371">
        <f t="shared" si="4432"/>
        <v>15</v>
      </c>
      <c r="E8371" t="str">
        <f t="shared" si="4433"/>
        <v>Hour15</v>
      </c>
      <c r="F8371">
        <f t="shared" si="4434"/>
        <v>12</v>
      </c>
      <c r="G8371" t="str">
        <f t="shared" si="4435"/>
        <v>Winter</v>
      </c>
      <c r="H8371">
        <f t="shared" si="4436"/>
        <v>2761</v>
      </c>
      <c r="I8371" t="e">
        <f t="shared" si="4428"/>
        <v>#N/A</v>
      </c>
      <c r="J8371" t="str">
        <f t="shared" si="4429"/>
        <v>Winter</v>
      </c>
      <c r="K8371" s="1">
        <f t="shared" si="4437"/>
        <v>619213.64820296201</v>
      </c>
      <c r="L8371">
        <f>SUMIFS(EFSLoadProfile_Medium_Moderate!$D:$D,EFSLoadProfile_Medium_Moderate!$B:$B,'Summarized Data'!L$2,EFSLoadProfile_Medium_Moderate!$C:$C,'Summarized Data'!L$3,EFSLoadProfile_Medium_Moderate!$A:$A,'Summarized Data'!$A8371)</f>
        <v>159310.63718129997</v>
      </c>
      <c r="M8371">
        <f>SUMIFS(EFSLoadProfile_Medium_Moderate!$D:$D,EFSLoadProfile_Medium_Moderate!$B:$B,'Summarized Data'!M$2,EFSLoadProfile_Medium_Moderate!$C:$C,'Summarized Data'!M$3,EFSLoadProfile_Medium_Moderate!$A:$A,'Summarized Data'!$A8371)</f>
        <v>12622.526796100003</v>
      </c>
      <c r="N8371">
        <f>SUMIFS(EFSLoadProfile_Medium_Moderate!$D:$D,EFSLoadProfile_Medium_Moderate!$B:$B,'Summarized Data'!N$2,EFSLoadProfile_Medium_Moderate!$C:$C,'Summarized Data'!N$3,EFSLoadProfile_Medium_Moderate!$A:$A,'Summarized Data'!$A8371)</f>
        <v>1247.5055279999999</v>
      </c>
      <c r="O8371">
        <f>SUMIFS(EFSLoadProfile_Medium_Moderate!$D:$D,EFSLoadProfile_Medium_Moderate!$B:$B,'Summarized Data'!O$2,EFSLoadProfile_Medium_Moderate!$C:$C,'Summarized Data'!O$3,EFSLoadProfile_Medium_Moderate!$A:$A,'Summarized Data'!$A8371)</f>
        <v>14326.631131000002</v>
      </c>
      <c r="P8371">
        <f>SUMIFS(EFSLoadProfile_Medium_Moderate!$D:$D,EFSLoadProfile_Medium_Moderate!$B:$B,'Summarized Data'!P$2,EFSLoadProfile_Medium_Moderate!$C:$C,'Summarized Data'!P$3,EFSLoadProfile_Medium_Moderate!$A:$A,'Summarized Data'!$A8371)</f>
        <v>102175.239198</v>
      </c>
      <c r="Q8371">
        <f>SUMIFS(EFSLoadProfile_Medium_Moderate!$D:$D,EFSLoadProfile_Medium_Moderate!$B:$B,'Summarized Data'!Q$2,EFSLoadProfile_Medium_Moderate!$C:$C,'Summarized Data'!Q$3,EFSLoadProfile_Medium_Moderate!$A:$A,'Summarized Data'!$A8371)</f>
        <v>24787.12686</v>
      </c>
      <c r="R8371">
        <f>SUMIFS(EFSLoadProfile_Medium_Moderate!$D:$D,EFSLoadProfile_Medium_Moderate!$B:$B,'Summarized Data'!R$2,EFSLoadProfile_Medium_Moderate!$C:$C,'Summarized Data'!R$3,EFSLoadProfile_Medium_Moderate!$A:$A,'Summarized Data'!$A8371)</f>
        <v>14495.292999999998</v>
      </c>
      <c r="S8371">
        <f>SUMIFS(EFSLoadProfile_Medium_Moderate!$D:$D,EFSLoadProfile_Medium_Moderate!$B:$B,'Summarized Data'!S$2,EFSLoadProfile_Medium_Moderate!$C:$C,'Summarized Data'!S$3,EFSLoadProfile_Medium_Moderate!$A:$A,'Summarized Data'!$A8371)</f>
        <v>53097.031999999992</v>
      </c>
      <c r="T8371">
        <f>SUMIFS(EFSLoadProfile_Medium_Moderate!$D:$D,EFSLoadProfile_Medium_Moderate!$B:$B,'Summarized Data'!T$2,EFSLoadProfile_Medium_Moderate!$C:$C,'Summarized Data'!T$3,EFSLoadProfile_Medium_Moderate!$A:$A,'Summarized Data'!$A8371)</f>
        <v>89942.766101161993</v>
      </c>
      <c r="U8371">
        <f>SUMIFS(EFSLoadProfile_Medium_Moderate!$D:$D,EFSLoadProfile_Medium_Moderate!$B:$B,'Summarized Data'!U$2,EFSLoadProfile_Medium_Moderate!$C:$C,'Summarized Data'!U$3,EFSLoadProfile_Medium_Moderate!$A:$A,'Summarized Data'!$A8371)</f>
        <v>12618.658189999998</v>
      </c>
      <c r="V8371">
        <f>SUMIFS(EFSLoadProfile_Medium_Moderate!$D:$D,EFSLoadProfile_Medium_Moderate!$B:$B,'Summarized Data'!V$2,EFSLoadProfile_Medium_Moderate!$C:$C,'Summarized Data'!V$3,EFSLoadProfile_Medium_Moderate!$A:$A,'Summarized Data'!$A8371)</f>
        <v>3923.2115799999997</v>
      </c>
      <c r="W8371">
        <f>SUMIFS(EFSLoadProfile_Medium_Moderate!$D:$D,EFSLoadProfile_Medium_Moderate!$B:$B,'Summarized Data'!W$2,EFSLoadProfile_Medium_Moderate!$C:$C,'Summarized Data'!W$3,EFSLoadProfile_Medium_Moderate!$A:$A,'Summarized Data'!$A8371)</f>
        <v>124018.01107999998</v>
      </c>
      <c r="X8371">
        <f>SUMIFS(EFSLoadProfile_Medium_Moderate!$D:$D,EFSLoadProfile_Medium_Moderate!$B:$B,'Summarized Data'!X$2,EFSLoadProfile_Medium_Moderate!$C:$C,'Summarized Data'!X$3,EFSLoadProfile_Medium_Moderate!$A:$A,'Summarized Data'!$A8371)</f>
        <v>5580.4652400000004</v>
      </c>
      <c r="Y8371">
        <f>SUMIFS(EFSLoadProfile_Medium_Moderate!$D:$D,EFSLoadProfile_Medium_Moderate!$B:$B,'Summarized Data'!Y$2,EFSLoadProfile_Medium_Moderate!$C:$C,'Summarized Data'!Y$3,EFSLoadProfile_Medium_Moderate!$A:$A,'Summarized Data'!$A8371)</f>
        <v>1068.5443174</v>
      </c>
      <c r="Z8371">
        <f>IF($G8371="Winter",$M8371,IF($G8371="Summer",0,IF($G8371="Spring",$M8371*About!$B$40,$M8371*About!$B$41)))</f>
        <v>12622.526796100003</v>
      </c>
      <c r="AA8371">
        <f>IF($G8371="Winter",0,IF($G8371="Summer",$M8371,IF($G8371="Spring",$M8371*About!$C$40,$M8371*About!$C$41)))</f>
        <v>0</v>
      </c>
      <c r="AB8371">
        <f>IF($G8371="Winter",$Q8371,IF($G8371="Summer",0,IF($G8371="Spring",$Q8371*About!$B$40,$Q8371*About!$B$41)))</f>
        <v>24787.12686</v>
      </c>
      <c r="AC8371">
        <f>IF($G8371="Winter",0,IF($G8371="Summer",$Q8371,IF($G8371="Spring",$Q8371*About!$C$40,$Q8371*About!$C$41)))</f>
        <v>0</v>
      </c>
      <c r="AD8371">
        <f t="shared" si="4438"/>
        <v>28821.924131</v>
      </c>
      <c r="AE8371">
        <f t="shared" si="4439"/>
        <v>155658.45629116197</v>
      </c>
      <c r="AF8371">
        <f t="shared" si="4440"/>
        <v>9503.6768200000006</v>
      </c>
      <c r="AI8371" s="13">
        <f t="shared" si="4441"/>
        <v>1.1145573279673438E-4</v>
      </c>
      <c r="AJ8371" s="13">
        <f t="shared" si="4442"/>
        <v>7.2321106558007021E-5</v>
      </c>
      <c r="AK8371" s="13">
        <f t="shared" si="4443"/>
        <v>1.8054280011891685E-4</v>
      </c>
      <c r="AL8371" s="13">
        <f t="shared" si="4444"/>
        <v>1.4038222015141724E-4</v>
      </c>
      <c r="AM8371" s="13">
        <f t="shared" si="4445"/>
        <v>1.0801904404114447E-4</v>
      </c>
      <c r="AN8371" s="13">
        <f t="shared" si="4446"/>
        <v>7.8141296272933293E-5</v>
      </c>
      <c r="AO8371" s="13">
        <f t="shared" si="4447"/>
        <v>1.0028309350585622E-4</v>
      </c>
      <c r="AP8371" s="13">
        <f t="shared" si="4448"/>
        <v>1.240749352310809E-4</v>
      </c>
      <c r="AQ8371" s="13">
        <f t="shared" si="4449"/>
        <v>1.2860405692653647E-4</v>
      </c>
      <c r="AR8371" s="13">
        <f t="shared" si="4450"/>
        <v>1.2616998720548433E-4</v>
      </c>
      <c r="AS8371" s="13">
        <f t="shared" si="4451"/>
        <v>1.006225027602031E-4</v>
      </c>
      <c r="AT8371" s="13">
        <f t="shared" si="4452"/>
        <v>2.0344906964528593E-4</v>
      </c>
      <c r="AU8371" s="13">
        <f t="shared" si="4453"/>
        <v>1.0101198813614084E-4</v>
      </c>
      <c r="AV8371" s="13">
        <f t="shared" si="4454"/>
        <v>1.0080471481437748E-4</v>
      </c>
      <c r="AW8371" s="13">
        <f t="shared" si="4455"/>
        <v>2.1626055791968673E-4</v>
      </c>
      <c r="AX8371" s="13">
        <f t="shared" si="4456"/>
        <v>0</v>
      </c>
      <c r="AY8371" s="13">
        <f t="shared" si="4457"/>
        <v>1.5052101694747151E-4</v>
      </c>
      <c r="AZ8371" s="13">
        <f t="shared" si="4458"/>
        <v>0</v>
      </c>
      <c r="BA8371" s="13">
        <f t="shared" si="4459"/>
        <v>1.1687808361958764E-4</v>
      </c>
      <c r="BB8371" s="13">
        <f t="shared" si="4460"/>
        <v>1.2682650779634181E-4</v>
      </c>
      <c r="BC8371" s="13">
        <f t="shared" si="4461"/>
        <v>1.0085083987230496E-4</v>
      </c>
    </row>
    <row r="8372" spans="1:55" x14ac:dyDescent="0.25">
      <c r="A8372" s="1">
        <v>8369</v>
      </c>
      <c r="B8372">
        <f t="shared" si="4430"/>
        <v>349</v>
      </c>
      <c r="C8372" t="str">
        <f t="shared" si="4431"/>
        <v>Day349</v>
      </c>
      <c r="D8372">
        <f t="shared" si="4432"/>
        <v>16</v>
      </c>
      <c r="E8372" t="str">
        <f t="shared" si="4433"/>
        <v>Hour16</v>
      </c>
      <c r="F8372">
        <f t="shared" si="4434"/>
        <v>12</v>
      </c>
      <c r="G8372" t="str">
        <f t="shared" si="4435"/>
        <v>Winter</v>
      </c>
      <c r="H8372">
        <f t="shared" si="4436"/>
        <v>2761</v>
      </c>
      <c r="I8372" t="e">
        <f t="shared" si="4428"/>
        <v>#N/A</v>
      </c>
      <c r="J8372" t="str">
        <f t="shared" si="4429"/>
        <v>Winter</v>
      </c>
      <c r="K8372" s="1">
        <f t="shared" si="4437"/>
        <v>678327.70994301804</v>
      </c>
      <c r="L8372">
        <f>SUMIFS(EFSLoadProfile_Medium_Moderate!$D:$D,EFSLoadProfile_Medium_Moderate!$B:$B,'Summarized Data'!L$2,EFSLoadProfile_Medium_Moderate!$C:$C,'Summarized Data'!L$3,EFSLoadProfile_Medium_Moderate!$A:$A,'Summarized Data'!$A8372)</f>
        <v>161447.99888059997</v>
      </c>
      <c r="M8372">
        <f>SUMIFS(EFSLoadProfile_Medium_Moderate!$D:$D,EFSLoadProfile_Medium_Moderate!$B:$B,'Summarized Data'!M$2,EFSLoadProfile_Medium_Moderate!$C:$C,'Summarized Data'!M$3,EFSLoadProfile_Medium_Moderate!$A:$A,'Summarized Data'!$A8372)</f>
        <v>14358.887712799999</v>
      </c>
      <c r="N8372">
        <f>SUMIFS(EFSLoadProfile_Medium_Moderate!$D:$D,EFSLoadProfile_Medium_Moderate!$B:$B,'Summarized Data'!N$2,EFSLoadProfile_Medium_Moderate!$C:$C,'Summarized Data'!N$3,EFSLoadProfile_Medium_Moderate!$A:$A,'Summarized Data'!$A8372)</f>
        <v>1204.1730849999999</v>
      </c>
      <c r="O8372">
        <f>SUMIFS(EFSLoadProfile_Medium_Moderate!$D:$D,EFSLoadProfile_Medium_Moderate!$B:$B,'Summarized Data'!O$2,EFSLoadProfile_Medium_Moderate!$C:$C,'Summarized Data'!O$3,EFSLoadProfile_Medium_Moderate!$A:$A,'Summarized Data'!$A8372)</f>
        <v>14216.082048</v>
      </c>
      <c r="P8372">
        <f>SUMIFS(EFSLoadProfile_Medium_Moderate!$D:$D,EFSLoadProfile_Medium_Moderate!$B:$B,'Summarized Data'!P$2,EFSLoadProfile_Medium_Moderate!$C:$C,'Summarized Data'!P$3,EFSLoadProfile_Medium_Moderate!$A:$A,'Summarized Data'!$A8372)</f>
        <v>116716.553358</v>
      </c>
      <c r="Q8372">
        <f>SUMIFS(EFSLoadProfile_Medium_Moderate!$D:$D,EFSLoadProfile_Medium_Moderate!$B:$B,'Summarized Data'!Q$2,EFSLoadProfile_Medium_Moderate!$C:$C,'Summarized Data'!Q$3,EFSLoadProfile_Medium_Moderate!$A:$A,'Summarized Data'!$A8372)</f>
        <v>24022.063629999993</v>
      </c>
      <c r="R8372">
        <f>SUMIFS(EFSLoadProfile_Medium_Moderate!$D:$D,EFSLoadProfile_Medium_Moderate!$B:$B,'Summarized Data'!R$2,EFSLoadProfile_Medium_Moderate!$C:$C,'Summarized Data'!R$3,EFSLoadProfile_Medium_Moderate!$A:$A,'Summarized Data'!$A8372)</f>
        <v>15769.50722</v>
      </c>
      <c r="S8372">
        <f>SUMIFS(EFSLoadProfile_Medium_Moderate!$D:$D,EFSLoadProfile_Medium_Moderate!$B:$B,'Summarized Data'!S$2,EFSLoadProfile_Medium_Moderate!$C:$C,'Summarized Data'!S$3,EFSLoadProfile_Medium_Moderate!$A:$A,'Summarized Data'!$A8372)</f>
        <v>53159.815399999992</v>
      </c>
      <c r="T8372">
        <f>SUMIFS(EFSLoadProfile_Medium_Moderate!$D:$D,EFSLoadProfile_Medium_Moderate!$B:$B,'Summarized Data'!T$2,EFSLoadProfile_Medium_Moderate!$C:$C,'Summarized Data'!T$3,EFSLoadProfile_Medium_Moderate!$A:$A,'Summarized Data'!$A8372)</f>
        <v>88577.525971017982</v>
      </c>
      <c r="U8372">
        <f>SUMIFS(EFSLoadProfile_Medium_Moderate!$D:$D,EFSLoadProfile_Medium_Moderate!$B:$B,'Summarized Data'!U$2,EFSLoadProfile_Medium_Moderate!$C:$C,'Summarized Data'!U$3,EFSLoadProfile_Medium_Moderate!$A:$A,'Summarized Data'!$A8372)</f>
        <v>12590.047149999997</v>
      </c>
      <c r="V8372">
        <f>SUMIFS(EFSLoadProfile_Medium_Moderate!$D:$D,EFSLoadProfile_Medium_Moderate!$B:$B,'Summarized Data'!V$2,EFSLoadProfile_Medium_Moderate!$C:$C,'Summarized Data'!V$3,EFSLoadProfile_Medium_Moderate!$A:$A,'Summarized Data'!$A8372)</f>
        <v>4013.7681199999988</v>
      </c>
      <c r="W8372">
        <f>SUMIFS(EFSLoadProfile_Medium_Moderate!$D:$D,EFSLoadProfile_Medium_Moderate!$B:$B,'Summarized Data'!W$2,EFSLoadProfile_Medium_Moderate!$C:$C,'Summarized Data'!W$3,EFSLoadProfile_Medium_Moderate!$A:$A,'Summarized Data'!$A8372)</f>
        <v>165449.59800000003</v>
      </c>
      <c r="X8372">
        <f>SUMIFS(EFSLoadProfile_Medium_Moderate!$D:$D,EFSLoadProfile_Medium_Moderate!$B:$B,'Summarized Data'!X$2,EFSLoadProfile_Medium_Moderate!$C:$C,'Summarized Data'!X$3,EFSLoadProfile_Medium_Moderate!$A:$A,'Summarized Data'!$A8372)</f>
        <v>5708.0631599999988</v>
      </c>
      <c r="Y8372">
        <f>SUMIFS(EFSLoadProfile_Medium_Moderate!$D:$D,EFSLoadProfile_Medium_Moderate!$B:$B,'Summarized Data'!Y$2,EFSLoadProfile_Medium_Moderate!$C:$C,'Summarized Data'!Y$3,EFSLoadProfile_Medium_Moderate!$A:$A,'Summarized Data'!$A8372)</f>
        <v>1093.6262075999998</v>
      </c>
      <c r="Z8372">
        <f>IF($G8372="Winter",$M8372,IF($G8372="Summer",0,IF($G8372="Spring",$M8372*About!$B$40,$M8372*About!$B$41)))</f>
        <v>14358.887712799999</v>
      </c>
      <c r="AA8372">
        <f>IF($G8372="Winter",0,IF($G8372="Summer",$M8372,IF($G8372="Spring",$M8372*About!$C$40,$M8372*About!$C$41)))</f>
        <v>0</v>
      </c>
      <c r="AB8372">
        <f>IF($G8372="Winter",$Q8372,IF($G8372="Summer",0,IF($G8372="Spring",$Q8372*About!$B$40,$Q8372*About!$B$41)))</f>
        <v>24022.063629999993</v>
      </c>
      <c r="AC8372">
        <f>IF($G8372="Winter",0,IF($G8372="Summer",$Q8372,IF($G8372="Spring",$Q8372*About!$C$40,$Q8372*About!$C$41)))</f>
        <v>0</v>
      </c>
      <c r="AD8372">
        <f t="shared" si="4438"/>
        <v>29985.589268</v>
      </c>
      <c r="AE8372">
        <f t="shared" si="4439"/>
        <v>154327.38852101797</v>
      </c>
      <c r="AF8372">
        <f t="shared" si="4440"/>
        <v>9721.8312799999985</v>
      </c>
      <c r="AI8372" s="13">
        <f t="shared" si="4441"/>
        <v>1.1295105802210558E-4</v>
      </c>
      <c r="AJ8372" s="13">
        <f t="shared" si="4442"/>
        <v>8.2269633101727125E-5</v>
      </c>
      <c r="AK8372" s="13">
        <f t="shared" si="4443"/>
        <v>1.7427159697021757E-4</v>
      </c>
      <c r="AL8372" s="13">
        <f t="shared" si="4444"/>
        <v>1.3929898393451882E-4</v>
      </c>
      <c r="AM8372" s="13">
        <f t="shared" si="4445"/>
        <v>1.2339203329954305E-4</v>
      </c>
      <c r="AN8372" s="13">
        <f t="shared" si="4446"/>
        <v>7.5729438179794145E-5</v>
      </c>
      <c r="AO8372" s="13">
        <f t="shared" si="4447"/>
        <v>1.0909851681401231E-4</v>
      </c>
      <c r="AP8372" s="13">
        <f t="shared" si="4448"/>
        <v>1.2422164486804491E-4</v>
      </c>
      <c r="AQ8372" s="13">
        <f t="shared" si="4449"/>
        <v>1.2665197754287648E-4</v>
      </c>
      <c r="AR8372" s="13">
        <f t="shared" si="4450"/>
        <v>1.2588391443162978E-4</v>
      </c>
      <c r="AS8372" s="13">
        <f t="shared" si="4451"/>
        <v>1.0294509625542937E-4</v>
      </c>
      <c r="AT8372" s="13">
        <f t="shared" si="4452"/>
        <v>2.714167603008343E-4</v>
      </c>
      <c r="AU8372" s="13">
        <f t="shared" si="4453"/>
        <v>1.0332163778485651E-4</v>
      </c>
      <c r="AV8372" s="13">
        <f t="shared" si="4454"/>
        <v>1.0317089911524821E-4</v>
      </c>
      <c r="AW8372" s="13">
        <f t="shared" si="4455"/>
        <v>2.4600946530259685E-4</v>
      </c>
      <c r="AX8372" s="13">
        <f t="shared" si="4456"/>
        <v>0</v>
      </c>
      <c r="AY8372" s="13">
        <f t="shared" si="4457"/>
        <v>1.4587513378161925E-4</v>
      </c>
      <c r="AZ8372" s="13">
        <f t="shared" si="4458"/>
        <v>0</v>
      </c>
      <c r="BA8372" s="13">
        <f t="shared" si="4459"/>
        <v>1.2159695494022927E-4</v>
      </c>
      <c r="BB8372" s="13">
        <f t="shared" si="4460"/>
        <v>1.2574198800249358E-4</v>
      </c>
      <c r="BC8372" s="13">
        <f t="shared" si="4461"/>
        <v>1.0316584499396365E-4</v>
      </c>
    </row>
    <row r="8373" spans="1:55" x14ac:dyDescent="0.25">
      <c r="A8373" s="1">
        <v>8370</v>
      </c>
      <c r="B8373">
        <f t="shared" si="4430"/>
        <v>349</v>
      </c>
      <c r="C8373" t="str">
        <f t="shared" si="4431"/>
        <v>Day349</v>
      </c>
      <c r="D8373">
        <f t="shared" si="4432"/>
        <v>17</v>
      </c>
      <c r="E8373" t="str">
        <f t="shared" si="4433"/>
        <v>Hour17</v>
      </c>
      <c r="F8373">
        <f t="shared" si="4434"/>
        <v>12</v>
      </c>
      <c r="G8373" t="str">
        <f t="shared" si="4435"/>
        <v>Winter</v>
      </c>
      <c r="H8373">
        <f t="shared" si="4436"/>
        <v>2761</v>
      </c>
      <c r="I8373" t="e">
        <f t="shared" si="4428"/>
        <v>#N/A</v>
      </c>
      <c r="J8373" t="str">
        <f t="shared" si="4429"/>
        <v>Winter</v>
      </c>
      <c r="K8373" s="1">
        <f t="shared" si="4437"/>
        <v>741056.03208456899</v>
      </c>
      <c r="L8373">
        <f>SUMIFS(EFSLoadProfile_Medium_Moderate!$D:$D,EFSLoadProfile_Medium_Moderate!$B:$B,'Summarized Data'!L$2,EFSLoadProfile_Medium_Moderate!$C:$C,'Summarized Data'!L$3,EFSLoadProfile_Medium_Moderate!$A:$A,'Summarized Data'!$A8373)</f>
        <v>163689.99444759998</v>
      </c>
      <c r="M8373">
        <f>SUMIFS(EFSLoadProfile_Medium_Moderate!$D:$D,EFSLoadProfile_Medium_Moderate!$B:$B,'Summarized Data'!M$2,EFSLoadProfile_Medium_Moderate!$C:$C,'Summarized Data'!M$3,EFSLoadProfile_Medium_Moderate!$A:$A,'Summarized Data'!$A8373)</f>
        <v>16405.350017400007</v>
      </c>
      <c r="N8373">
        <f>SUMIFS(EFSLoadProfile_Medium_Moderate!$D:$D,EFSLoadProfile_Medium_Moderate!$B:$B,'Summarized Data'!N$2,EFSLoadProfile_Medium_Moderate!$C:$C,'Summarized Data'!N$3,EFSLoadProfile_Medium_Moderate!$A:$A,'Summarized Data'!$A8373)</f>
        <v>1113.4809330000005</v>
      </c>
      <c r="O8373">
        <f>SUMIFS(EFSLoadProfile_Medium_Moderate!$D:$D,EFSLoadProfile_Medium_Moderate!$B:$B,'Summarized Data'!O$2,EFSLoadProfile_Medium_Moderate!$C:$C,'Summarized Data'!O$3,EFSLoadProfile_Medium_Moderate!$A:$A,'Summarized Data'!$A8373)</f>
        <v>15051.628271000001</v>
      </c>
      <c r="P8373">
        <f>SUMIFS(EFSLoadProfile_Medium_Moderate!$D:$D,EFSLoadProfile_Medium_Moderate!$B:$B,'Summarized Data'!P$2,EFSLoadProfile_Medium_Moderate!$C:$C,'Summarized Data'!P$3,EFSLoadProfile_Medium_Moderate!$A:$A,'Summarized Data'!$A8373)</f>
        <v>138175.54236300004</v>
      </c>
      <c r="Q8373">
        <f>SUMIFS(EFSLoadProfile_Medium_Moderate!$D:$D,EFSLoadProfile_Medium_Moderate!$B:$B,'Summarized Data'!Q$2,EFSLoadProfile_Medium_Moderate!$C:$C,'Summarized Data'!Q$3,EFSLoadProfile_Medium_Moderate!$A:$A,'Summarized Data'!$A8373)</f>
        <v>27881.135150000002</v>
      </c>
      <c r="R8373">
        <f>SUMIFS(EFSLoadProfile_Medium_Moderate!$D:$D,EFSLoadProfile_Medium_Moderate!$B:$B,'Summarized Data'!R$2,EFSLoadProfile_Medium_Moderate!$C:$C,'Summarized Data'!R$3,EFSLoadProfile_Medium_Moderate!$A:$A,'Summarized Data'!$A8373)</f>
        <v>19569.597300000001</v>
      </c>
      <c r="S8373">
        <f>SUMIFS(EFSLoadProfile_Medium_Moderate!$D:$D,EFSLoadProfile_Medium_Moderate!$B:$B,'Summarized Data'!S$2,EFSLoadProfile_Medium_Moderate!$C:$C,'Summarized Data'!S$3,EFSLoadProfile_Medium_Moderate!$A:$A,'Summarized Data'!$A8373)</f>
        <v>52700.347499999989</v>
      </c>
      <c r="T8373">
        <f>SUMIFS(EFSLoadProfile_Medium_Moderate!$D:$D,EFSLoadProfile_Medium_Moderate!$B:$B,'Summarized Data'!T$2,EFSLoadProfile_Medium_Moderate!$C:$C,'Summarized Data'!T$3,EFSLoadProfile_Medium_Moderate!$A:$A,'Summarized Data'!$A8373)</f>
        <v>86397.469634669018</v>
      </c>
      <c r="U8373">
        <f>SUMIFS(EFSLoadProfile_Medium_Moderate!$D:$D,EFSLoadProfile_Medium_Moderate!$B:$B,'Summarized Data'!U$2,EFSLoadProfile_Medium_Moderate!$C:$C,'Summarized Data'!U$3,EFSLoadProfile_Medium_Moderate!$A:$A,'Summarized Data'!$A8373)</f>
        <v>12573.617539999997</v>
      </c>
      <c r="V8373">
        <f>SUMIFS(EFSLoadProfile_Medium_Moderate!$D:$D,EFSLoadProfile_Medium_Moderate!$B:$B,'Summarized Data'!V$2,EFSLoadProfile_Medium_Moderate!$C:$C,'Summarized Data'!V$3,EFSLoadProfile_Medium_Moderate!$A:$A,'Summarized Data'!$A8373)</f>
        <v>4087.2086100000006</v>
      </c>
      <c r="W8373">
        <f>SUMIFS(EFSLoadProfile_Medium_Moderate!$D:$D,EFSLoadProfile_Medium_Moderate!$B:$B,'Summarized Data'!W$2,EFSLoadProfile_Medium_Moderate!$C:$C,'Summarized Data'!W$3,EFSLoadProfile_Medium_Moderate!$A:$A,'Summarized Data'!$A8373)</f>
        <v>196485.08100000001</v>
      </c>
      <c r="X8373">
        <f>SUMIFS(EFSLoadProfile_Medium_Moderate!$D:$D,EFSLoadProfile_Medium_Moderate!$B:$B,'Summarized Data'!X$2,EFSLoadProfile_Medium_Moderate!$C:$C,'Summarized Data'!X$3,EFSLoadProfile_Medium_Moderate!$A:$A,'Summarized Data'!$A8373)</f>
        <v>5812.2448000000022</v>
      </c>
      <c r="Y8373">
        <f>SUMIFS(EFSLoadProfile_Medium_Moderate!$D:$D,EFSLoadProfile_Medium_Moderate!$B:$B,'Summarized Data'!Y$2,EFSLoadProfile_Medium_Moderate!$C:$C,'Summarized Data'!Y$3,EFSLoadProfile_Medium_Moderate!$A:$A,'Summarized Data'!$A8373)</f>
        <v>1113.3345179</v>
      </c>
      <c r="Z8373">
        <f>IF($G8373="Winter",$M8373,IF($G8373="Summer",0,IF($G8373="Spring",$M8373*About!$B$40,$M8373*About!$B$41)))</f>
        <v>16405.350017400007</v>
      </c>
      <c r="AA8373">
        <f>IF($G8373="Winter",0,IF($G8373="Summer",$M8373,IF($G8373="Spring",$M8373*About!$C$40,$M8373*About!$C$41)))</f>
        <v>0</v>
      </c>
      <c r="AB8373">
        <f>IF($G8373="Winter",$Q8373,IF($G8373="Summer",0,IF($G8373="Spring",$Q8373*About!$B$40,$Q8373*About!$B$41)))</f>
        <v>27881.135150000002</v>
      </c>
      <c r="AC8373">
        <f>IF($G8373="Winter",0,IF($G8373="Summer",$Q8373,IF($G8373="Spring",$Q8373*About!$C$40,$Q8373*About!$C$41)))</f>
        <v>0</v>
      </c>
      <c r="AD8373">
        <f t="shared" si="4438"/>
        <v>34621.225571000003</v>
      </c>
      <c r="AE8373">
        <f t="shared" si="4439"/>
        <v>151671.434674669</v>
      </c>
      <c r="AF8373">
        <f t="shared" si="4440"/>
        <v>9899.4534100000019</v>
      </c>
      <c r="AI8373" s="13">
        <f t="shared" si="4441"/>
        <v>1.1451958642214356E-4</v>
      </c>
      <c r="AJ8373" s="13">
        <f t="shared" si="4442"/>
        <v>9.39948938826074E-5</v>
      </c>
      <c r="AK8373" s="13">
        <f t="shared" si="4443"/>
        <v>1.6114635246958534E-4</v>
      </c>
      <c r="AL8373" s="13">
        <f t="shared" si="4444"/>
        <v>1.4748624252667076E-4</v>
      </c>
      <c r="AM8373" s="13">
        <f t="shared" si="4445"/>
        <v>1.4607834650618643E-4</v>
      </c>
      <c r="AN8373" s="13">
        <f t="shared" si="4446"/>
        <v>8.789514228442709E-5</v>
      </c>
      <c r="AO8373" s="13">
        <f t="shared" si="4447"/>
        <v>1.3538876074515029E-4</v>
      </c>
      <c r="AP8373" s="13">
        <f t="shared" si="4448"/>
        <v>1.2314797939587198E-4</v>
      </c>
      <c r="AQ8373" s="13">
        <f t="shared" si="4449"/>
        <v>1.2353483870741367E-4</v>
      </c>
      <c r="AR8373" s="13">
        <f t="shared" si="4450"/>
        <v>1.2571963993807597E-4</v>
      </c>
      <c r="AS8373" s="13">
        <f t="shared" si="4451"/>
        <v>1.0482869742173094E-4</v>
      </c>
      <c r="AT8373" s="13">
        <f t="shared" si="4452"/>
        <v>3.223298501605728E-4</v>
      </c>
      <c r="AU8373" s="13">
        <f t="shared" si="4453"/>
        <v>1.0520742940456815E-4</v>
      </c>
      <c r="AV8373" s="13">
        <f t="shared" si="4454"/>
        <v>1.0503014871951248E-4</v>
      </c>
      <c r="AW8373" s="13">
        <f t="shared" si="4455"/>
        <v>2.8107131043895631E-4</v>
      </c>
      <c r="AX8373" s="13">
        <f t="shared" si="4456"/>
        <v>0</v>
      </c>
      <c r="AY8373" s="13">
        <f t="shared" si="4457"/>
        <v>1.6930953071452081E-4</v>
      </c>
      <c r="AZ8373" s="13">
        <f t="shared" si="4458"/>
        <v>0</v>
      </c>
      <c r="BA8373" s="13">
        <f t="shared" si="4459"/>
        <v>1.4039529348936459E-4</v>
      </c>
      <c r="BB8373" s="13">
        <f t="shared" si="4460"/>
        <v>1.2357798510007095E-4</v>
      </c>
      <c r="BC8373" s="13">
        <f t="shared" si="4461"/>
        <v>1.0505073032094682E-4</v>
      </c>
    </row>
    <row r="8374" spans="1:55" x14ac:dyDescent="0.25">
      <c r="A8374" s="1">
        <v>8371</v>
      </c>
      <c r="B8374">
        <f t="shared" si="4430"/>
        <v>349</v>
      </c>
      <c r="C8374" t="str">
        <f t="shared" si="4431"/>
        <v>Day349</v>
      </c>
      <c r="D8374">
        <f t="shared" si="4432"/>
        <v>18</v>
      </c>
      <c r="E8374" t="str">
        <f t="shared" si="4433"/>
        <v>Hour18</v>
      </c>
      <c r="F8374">
        <f t="shared" si="4434"/>
        <v>12</v>
      </c>
      <c r="G8374" t="str">
        <f t="shared" si="4435"/>
        <v>Winter</v>
      </c>
      <c r="H8374">
        <f t="shared" si="4436"/>
        <v>2761</v>
      </c>
      <c r="I8374" t="e">
        <f t="shared" si="4428"/>
        <v>#N/A</v>
      </c>
      <c r="J8374" t="str">
        <f t="shared" si="4429"/>
        <v>Winter</v>
      </c>
      <c r="K8374" s="1">
        <f t="shared" si="4437"/>
        <v>713274.07223494106</v>
      </c>
      <c r="L8374">
        <f>SUMIFS(EFSLoadProfile_Medium_Moderate!$D:$D,EFSLoadProfile_Medium_Moderate!$B:$B,'Summarized Data'!L$2,EFSLoadProfile_Medium_Moderate!$C:$C,'Summarized Data'!L$3,EFSLoadProfile_Medium_Moderate!$A:$A,'Summarized Data'!$A8374)</f>
        <v>165859.39100860004</v>
      </c>
      <c r="M8374">
        <f>SUMIFS(EFSLoadProfile_Medium_Moderate!$D:$D,EFSLoadProfile_Medium_Moderate!$B:$B,'Summarized Data'!M$2,EFSLoadProfile_Medium_Moderate!$C:$C,'Summarized Data'!M$3,EFSLoadProfile_Medium_Moderate!$A:$A,'Summarized Data'!$A8374)</f>
        <v>15098.115923399995</v>
      </c>
      <c r="N8374">
        <f>SUMIFS(EFSLoadProfile_Medium_Moderate!$D:$D,EFSLoadProfile_Medium_Moderate!$B:$B,'Summarized Data'!N$2,EFSLoadProfile_Medium_Moderate!$C:$C,'Summarized Data'!N$3,EFSLoadProfile_Medium_Moderate!$A:$A,'Summarized Data'!$A8374)</f>
        <v>1008.8851969999999</v>
      </c>
      <c r="O8374">
        <f>SUMIFS(EFSLoadProfile_Medium_Moderate!$D:$D,EFSLoadProfile_Medium_Moderate!$B:$B,'Summarized Data'!O$2,EFSLoadProfile_Medium_Moderate!$C:$C,'Summarized Data'!O$3,EFSLoadProfile_Medium_Moderate!$A:$A,'Summarized Data'!$A8374)</f>
        <v>17104.792836999997</v>
      </c>
      <c r="P8374">
        <f>SUMIFS(EFSLoadProfile_Medium_Moderate!$D:$D,EFSLoadProfile_Medium_Moderate!$B:$B,'Summarized Data'!P$2,EFSLoadProfile_Medium_Moderate!$C:$C,'Summarized Data'!P$3,EFSLoadProfile_Medium_Moderate!$A:$A,'Summarized Data'!$A8374)</f>
        <v>142820.42512199999</v>
      </c>
      <c r="Q8374">
        <f>SUMIFS(EFSLoadProfile_Medium_Moderate!$D:$D,EFSLoadProfile_Medium_Moderate!$B:$B,'Summarized Data'!Q$2,EFSLoadProfile_Medium_Moderate!$C:$C,'Summarized Data'!Q$3,EFSLoadProfile_Medium_Moderate!$A:$A,'Summarized Data'!$A8374)</f>
        <v>20994.750120000001</v>
      </c>
      <c r="R8374">
        <f>SUMIFS(EFSLoadProfile_Medium_Moderate!$D:$D,EFSLoadProfile_Medium_Moderate!$B:$B,'Summarized Data'!R$2,EFSLoadProfile_Medium_Moderate!$C:$C,'Summarized Data'!R$3,EFSLoadProfile_Medium_Moderate!$A:$A,'Summarized Data'!$A8374)</f>
        <v>26455.816629999998</v>
      </c>
      <c r="S8374">
        <f>SUMIFS(EFSLoadProfile_Medium_Moderate!$D:$D,EFSLoadProfile_Medium_Moderate!$B:$B,'Summarized Data'!S$2,EFSLoadProfile_Medium_Moderate!$C:$C,'Summarized Data'!S$3,EFSLoadProfile_Medium_Moderate!$A:$A,'Summarized Data'!$A8374)</f>
        <v>53654.04589999999</v>
      </c>
      <c r="T8374">
        <f>SUMIFS(EFSLoadProfile_Medium_Moderate!$D:$D,EFSLoadProfile_Medium_Moderate!$B:$B,'Summarized Data'!T$2,EFSLoadProfile_Medium_Moderate!$C:$C,'Summarized Data'!T$3,EFSLoadProfile_Medium_Moderate!$A:$A,'Summarized Data'!$A8374)</f>
        <v>86577.054280941011</v>
      </c>
      <c r="U8374">
        <f>SUMIFS(EFSLoadProfile_Medium_Moderate!$D:$D,EFSLoadProfile_Medium_Moderate!$B:$B,'Summarized Data'!U$2,EFSLoadProfile_Medium_Moderate!$C:$C,'Summarized Data'!U$3,EFSLoadProfile_Medium_Moderate!$A:$A,'Summarized Data'!$A8374)</f>
        <v>12829.185976000002</v>
      </c>
      <c r="V8374">
        <f>SUMIFS(EFSLoadProfile_Medium_Moderate!$D:$D,EFSLoadProfile_Medium_Moderate!$B:$B,'Summarized Data'!V$2,EFSLoadProfile_Medium_Moderate!$C:$C,'Summarized Data'!V$3,EFSLoadProfile_Medium_Moderate!$A:$A,'Summarized Data'!$A8374)</f>
        <v>4242.9093899999998</v>
      </c>
      <c r="W8374">
        <f>SUMIFS(EFSLoadProfile_Medium_Moderate!$D:$D,EFSLoadProfile_Medium_Moderate!$B:$B,'Summarized Data'!W$2,EFSLoadProfile_Medium_Moderate!$C:$C,'Summarized Data'!W$3,EFSLoadProfile_Medium_Moderate!$A:$A,'Summarized Data'!$A8374)</f>
        <v>159432.26729999998</v>
      </c>
      <c r="X8374">
        <f>SUMIFS(EFSLoadProfile_Medium_Moderate!$D:$D,EFSLoadProfile_Medium_Moderate!$B:$B,'Summarized Data'!X$2,EFSLoadProfile_Medium_Moderate!$C:$C,'Summarized Data'!X$3,EFSLoadProfile_Medium_Moderate!$A:$A,'Summarized Data'!$A8374)</f>
        <v>6037.6199100000013</v>
      </c>
      <c r="Y8374">
        <f>SUMIFS(EFSLoadProfile_Medium_Moderate!$D:$D,EFSLoadProfile_Medium_Moderate!$B:$B,'Summarized Data'!Y$2,EFSLoadProfile_Medium_Moderate!$C:$C,'Summarized Data'!Y$3,EFSLoadProfile_Medium_Moderate!$A:$A,'Summarized Data'!$A8374)</f>
        <v>1158.8126400000001</v>
      </c>
      <c r="Z8374">
        <f>IF($G8374="Winter",$M8374,IF($G8374="Summer",0,IF($G8374="Spring",$M8374*About!$B$40,$M8374*About!$B$41)))</f>
        <v>15098.115923399995</v>
      </c>
      <c r="AA8374">
        <f>IF($G8374="Winter",0,IF($G8374="Summer",$M8374,IF($G8374="Spring",$M8374*About!$C$40,$M8374*About!$C$41)))</f>
        <v>0</v>
      </c>
      <c r="AB8374">
        <f>IF($G8374="Winter",$Q8374,IF($G8374="Summer",0,IF($G8374="Spring",$Q8374*About!$B$40,$Q8374*About!$B$41)))</f>
        <v>20994.750120000001</v>
      </c>
      <c r="AC8374">
        <f>IF($G8374="Winter",0,IF($G8374="Summer",$Q8374,IF($G8374="Spring",$Q8374*About!$C$40,$Q8374*About!$C$41)))</f>
        <v>0</v>
      </c>
      <c r="AD8374">
        <f t="shared" si="4438"/>
        <v>43560.609466999995</v>
      </c>
      <c r="AE8374">
        <f t="shared" si="4439"/>
        <v>153060.286156941</v>
      </c>
      <c r="AF8374">
        <f t="shared" si="4440"/>
        <v>10280.529300000002</v>
      </c>
      <c r="AI8374" s="13">
        <f t="shared" si="4441"/>
        <v>1.1603732364114551E-4</v>
      </c>
      <c r="AJ8374" s="13">
        <f t="shared" si="4442"/>
        <v>8.650506100400778E-5</v>
      </c>
      <c r="AK8374" s="13">
        <f t="shared" si="4443"/>
        <v>1.4600893893987221E-4</v>
      </c>
      <c r="AL8374" s="13">
        <f t="shared" si="4444"/>
        <v>1.6760456605128727E-4</v>
      </c>
      <c r="AM8374" s="13">
        <f t="shared" si="4445"/>
        <v>1.5098888842660299E-4</v>
      </c>
      <c r="AN8374" s="13">
        <f t="shared" si="4446"/>
        <v>6.6185847136263133E-5</v>
      </c>
      <c r="AO8374" s="13">
        <f t="shared" si="4447"/>
        <v>1.8302983822956017E-4</v>
      </c>
      <c r="AP8374" s="13">
        <f t="shared" si="4448"/>
        <v>1.2537654213757072E-4</v>
      </c>
      <c r="AQ8374" s="13">
        <f t="shared" si="4449"/>
        <v>1.2379161660155049E-4</v>
      </c>
      <c r="AR8374" s="13">
        <f t="shared" si="4450"/>
        <v>1.2827498820210928E-4</v>
      </c>
      <c r="AS8374" s="13">
        <f t="shared" si="4451"/>
        <v>1.088221099221385E-4</v>
      </c>
      <c r="AT8374" s="13">
        <f t="shared" si="4452"/>
        <v>2.6154544949684693E-4</v>
      </c>
      <c r="AU8374" s="13">
        <f t="shared" si="4453"/>
        <v>1.0928694373866358E-4</v>
      </c>
      <c r="AV8374" s="13">
        <f t="shared" si="4454"/>
        <v>1.0932048001783317E-4</v>
      </c>
      <c r="AW8374" s="13">
        <f t="shared" si="4455"/>
        <v>2.5867459232801311E-4</v>
      </c>
      <c r="AX8374" s="13">
        <f t="shared" si="4456"/>
        <v>0</v>
      </c>
      <c r="AY8374" s="13">
        <f t="shared" si="4457"/>
        <v>1.2749162726560757E-4</v>
      </c>
      <c r="AZ8374" s="13">
        <f t="shared" si="4458"/>
        <v>0</v>
      </c>
      <c r="BA8374" s="13">
        <f t="shared" si="4459"/>
        <v>1.7664610220551505E-4</v>
      </c>
      <c r="BB8374" s="13">
        <f t="shared" si="4460"/>
        <v>1.2470958557678934E-4</v>
      </c>
      <c r="BC8374" s="13">
        <f t="shared" si="4461"/>
        <v>1.0909462031105131E-4</v>
      </c>
    </row>
    <row r="8375" spans="1:55" x14ac:dyDescent="0.25">
      <c r="A8375" s="1">
        <v>8372</v>
      </c>
      <c r="B8375">
        <f t="shared" si="4430"/>
        <v>349</v>
      </c>
      <c r="C8375" t="str">
        <f t="shared" si="4431"/>
        <v>Day349</v>
      </c>
      <c r="D8375">
        <f t="shared" si="4432"/>
        <v>19</v>
      </c>
      <c r="E8375" t="str">
        <f t="shared" si="4433"/>
        <v>Hour19</v>
      </c>
      <c r="F8375">
        <f t="shared" si="4434"/>
        <v>12</v>
      </c>
      <c r="G8375" t="str">
        <f t="shared" si="4435"/>
        <v>Winter</v>
      </c>
      <c r="H8375">
        <f t="shared" si="4436"/>
        <v>2761</v>
      </c>
      <c r="I8375" t="e">
        <f t="shared" si="4428"/>
        <v>#N/A</v>
      </c>
      <c r="J8375" t="str">
        <f t="shared" si="4429"/>
        <v>Winter</v>
      </c>
      <c r="K8375" s="1">
        <f t="shared" si="4437"/>
        <v>648017.78232097195</v>
      </c>
      <c r="L8375">
        <f>SUMIFS(EFSLoadProfile_Medium_Moderate!$D:$D,EFSLoadProfile_Medium_Moderate!$B:$B,'Summarized Data'!L$2,EFSLoadProfile_Medium_Moderate!$C:$C,'Summarized Data'!L$3,EFSLoadProfile_Medium_Moderate!$A:$A,'Summarized Data'!$A8375)</f>
        <v>164123.46896629996</v>
      </c>
      <c r="M8375">
        <f>SUMIFS(EFSLoadProfile_Medium_Moderate!$D:$D,EFSLoadProfile_Medium_Moderate!$B:$B,'Summarized Data'!M$2,EFSLoadProfile_Medium_Moderate!$C:$C,'Summarized Data'!M$3,EFSLoadProfile_Medium_Moderate!$A:$A,'Summarized Data'!$A8375)</f>
        <v>17595.848491569999</v>
      </c>
      <c r="N8375">
        <f>SUMIFS(EFSLoadProfile_Medium_Moderate!$D:$D,EFSLoadProfile_Medium_Moderate!$B:$B,'Summarized Data'!N$2,EFSLoadProfile_Medium_Moderate!$C:$C,'Summarized Data'!N$3,EFSLoadProfile_Medium_Moderate!$A:$A,'Summarized Data'!$A8375)</f>
        <v>876.98497500000008</v>
      </c>
      <c r="O8375">
        <f>SUMIFS(EFSLoadProfile_Medium_Moderate!$D:$D,EFSLoadProfile_Medium_Moderate!$B:$B,'Summarized Data'!O$2,EFSLoadProfile_Medium_Moderate!$C:$C,'Summarized Data'!O$3,EFSLoadProfile_Medium_Moderate!$A:$A,'Summarized Data'!$A8375)</f>
        <v>17547.877115000003</v>
      </c>
      <c r="P8375">
        <f>SUMIFS(EFSLoadProfile_Medium_Moderate!$D:$D,EFSLoadProfile_Medium_Moderate!$B:$B,'Summarized Data'!P$2,EFSLoadProfile_Medium_Moderate!$C:$C,'Summarized Data'!P$3,EFSLoadProfile_Medium_Moderate!$A:$A,'Summarized Data'!$A8375)</f>
        <v>137138.78919100005</v>
      </c>
      <c r="Q8375">
        <f>SUMIFS(EFSLoadProfile_Medium_Moderate!$D:$D,EFSLoadProfile_Medium_Moderate!$B:$B,'Summarized Data'!Q$2,EFSLoadProfile_Medium_Moderate!$C:$C,'Summarized Data'!Q$3,EFSLoadProfile_Medium_Moderate!$A:$A,'Summarized Data'!$A8375)</f>
        <v>21853.067419999999</v>
      </c>
      <c r="R8375">
        <f>SUMIFS(EFSLoadProfile_Medium_Moderate!$D:$D,EFSLoadProfile_Medium_Moderate!$B:$B,'Summarized Data'!R$2,EFSLoadProfile_Medium_Moderate!$C:$C,'Summarized Data'!R$3,EFSLoadProfile_Medium_Moderate!$A:$A,'Summarized Data'!$A8375)</f>
        <v>27325.308959999995</v>
      </c>
      <c r="S8375">
        <f>SUMIFS(EFSLoadProfile_Medium_Moderate!$D:$D,EFSLoadProfile_Medium_Moderate!$B:$B,'Summarized Data'!S$2,EFSLoadProfile_Medium_Moderate!$C:$C,'Summarized Data'!S$3,EFSLoadProfile_Medium_Moderate!$A:$A,'Summarized Data'!$A8375)</f>
        <v>54609.825100000002</v>
      </c>
      <c r="T8375">
        <f>SUMIFS(EFSLoadProfile_Medium_Moderate!$D:$D,EFSLoadProfile_Medium_Moderate!$B:$B,'Summarized Data'!T$2,EFSLoadProfile_Medium_Moderate!$C:$C,'Summarized Data'!T$3,EFSLoadProfile_Medium_Moderate!$A:$A,'Summarized Data'!$A8375)</f>
        <v>88046.683447502015</v>
      </c>
      <c r="U8375">
        <f>SUMIFS(EFSLoadProfile_Medium_Moderate!$D:$D,EFSLoadProfile_Medium_Moderate!$B:$B,'Summarized Data'!U$2,EFSLoadProfile_Medium_Moderate!$C:$C,'Summarized Data'!U$3,EFSLoadProfile_Medium_Moderate!$A:$A,'Summarized Data'!$A8375)</f>
        <v>13009.575936999998</v>
      </c>
      <c r="V8375">
        <f>SUMIFS(EFSLoadProfile_Medium_Moderate!$D:$D,EFSLoadProfile_Medium_Moderate!$B:$B,'Summarized Data'!V$2,EFSLoadProfile_Medium_Moderate!$C:$C,'Summarized Data'!V$3,EFSLoadProfile_Medium_Moderate!$A:$A,'Summarized Data'!$A8375)</f>
        <v>4354.2034699999995</v>
      </c>
      <c r="W8375">
        <f>SUMIFS(EFSLoadProfile_Medium_Moderate!$D:$D,EFSLoadProfile_Medium_Moderate!$B:$B,'Summarized Data'!W$2,EFSLoadProfile_Medium_Moderate!$C:$C,'Summarized Data'!W$3,EFSLoadProfile_Medium_Moderate!$A:$A,'Summarized Data'!$A8375)</f>
        <v>94150.848400000003</v>
      </c>
      <c r="X8375">
        <f>SUMIFS(EFSLoadProfile_Medium_Moderate!$D:$D,EFSLoadProfile_Medium_Moderate!$B:$B,'Summarized Data'!X$2,EFSLoadProfile_Medium_Moderate!$C:$C,'Summarized Data'!X$3,EFSLoadProfile_Medium_Moderate!$A:$A,'Summarized Data'!$A8375)</f>
        <v>6195.1311200000018</v>
      </c>
      <c r="Y8375">
        <f>SUMIFS(EFSLoadProfile_Medium_Moderate!$D:$D,EFSLoadProfile_Medium_Moderate!$B:$B,'Summarized Data'!Y$2,EFSLoadProfile_Medium_Moderate!$C:$C,'Summarized Data'!Y$3,EFSLoadProfile_Medium_Moderate!$A:$A,'Summarized Data'!$A8375)</f>
        <v>1190.1697276000002</v>
      </c>
      <c r="Z8375">
        <f>IF($G8375="Winter",$M8375,IF($G8375="Summer",0,IF($G8375="Spring",$M8375*About!$B$40,$M8375*About!$B$41)))</f>
        <v>17595.848491569999</v>
      </c>
      <c r="AA8375">
        <f>IF($G8375="Winter",0,IF($G8375="Summer",$M8375,IF($G8375="Spring",$M8375*About!$C$40,$M8375*About!$C$41)))</f>
        <v>0</v>
      </c>
      <c r="AB8375">
        <f>IF($G8375="Winter",$Q8375,IF($G8375="Summer",0,IF($G8375="Spring",$Q8375*About!$B$40,$Q8375*About!$B$41)))</f>
        <v>21853.067419999999</v>
      </c>
      <c r="AC8375">
        <f>IF($G8375="Winter",0,IF($G8375="Summer",$Q8375,IF($G8375="Spring",$Q8375*About!$C$40,$Q8375*About!$C$41)))</f>
        <v>0</v>
      </c>
      <c r="AD8375">
        <f t="shared" si="4438"/>
        <v>44873.186074999998</v>
      </c>
      <c r="AE8375">
        <f t="shared" si="4439"/>
        <v>155666.084484502</v>
      </c>
      <c r="AF8375">
        <f t="shared" si="4440"/>
        <v>10549.334590000002</v>
      </c>
      <c r="AI8375" s="13">
        <f t="shared" si="4441"/>
        <v>1.148228506673015E-4</v>
      </c>
      <c r="AJ8375" s="13">
        <f t="shared" si="4442"/>
        <v>1.0081588688966481E-4</v>
      </c>
      <c r="AK8375" s="13">
        <f t="shared" si="4443"/>
        <v>1.2691993702228975E-4</v>
      </c>
      <c r="AL8375" s="13">
        <f t="shared" si="4444"/>
        <v>1.7194621162665478E-4</v>
      </c>
      <c r="AM8375" s="13">
        <f t="shared" si="4445"/>
        <v>1.4498229733199221E-4</v>
      </c>
      <c r="AN8375" s="13">
        <f t="shared" si="4446"/>
        <v>6.8891688229274909E-5</v>
      </c>
      <c r="AO8375" s="13">
        <f t="shared" si="4447"/>
        <v>1.8904526548805124E-4</v>
      </c>
      <c r="AP8375" s="13">
        <f t="shared" si="4448"/>
        <v>1.2760996720613605E-4</v>
      </c>
      <c r="AQ8375" s="13">
        <f t="shared" si="4449"/>
        <v>1.2589295594422461E-4</v>
      </c>
      <c r="AR8375" s="13">
        <f t="shared" si="4450"/>
        <v>1.3007865058274208E-4</v>
      </c>
      <c r="AS8375" s="13">
        <f t="shared" si="4451"/>
        <v>1.1167657969610726E-4</v>
      </c>
      <c r="AT8375" s="13">
        <f t="shared" si="4452"/>
        <v>1.5445258593074963E-4</v>
      </c>
      <c r="AU8375" s="13">
        <f t="shared" si="4453"/>
        <v>1.1213805377905679E-4</v>
      </c>
      <c r="AV8375" s="13">
        <f t="shared" si="4454"/>
        <v>1.1227865612850561E-4</v>
      </c>
      <c r="AW8375" s="13">
        <f t="shared" si="4455"/>
        <v>3.0146800821472056E-4</v>
      </c>
      <c r="AX8375" s="13">
        <f t="shared" si="4456"/>
        <v>0</v>
      </c>
      <c r="AY8375" s="13">
        <f t="shared" si="4457"/>
        <v>1.327038002451268E-4</v>
      </c>
      <c r="AZ8375" s="13">
        <f t="shared" si="4458"/>
        <v>0</v>
      </c>
      <c r="BA8375" s="13">
        <f t="shared" si="4459"/>
        <v>1.819688363106241E-4</v>
      </c>
      <c r="BB8375" s="13">
        <f t="shared" si="4460"/>
        <v>1.2683272305213429E-4</v>
      </c>
      <c r="BC8375" s="13">
        <f t="shared" si="4461"/>
        <v>1.1194712042990726E-4</v>
      </c>
    </row>
    <row r="8376" spans="1:55" x14ac:dyDescent="0.25">
      <c r="A8376" s="1">
        <v>8373</v>
      </c>
      <c r="B8376">
        <f t="shared" si="4430"/>
        <v>349</v>
      </c>
      <c r="C8376" t="str">
        <f t="shared" si="4431"/>
        <v>Day349</v>
      </c>
      <c r="D8376">
        <f t="shared" si="4432"/>
        <v>20</v>
      </c>
      <c r="E8376" t="str">
        <f t="shared" si="4433"/>
        <v>Hour20</v>
      </c>
      <c r="F8376">
        <f t="shared" si="4434"/>
        <v>12</v>
      </c>
      <c r="G8376" t="str">
        <f t="shared" si="4435"/>
        <v>Winter</v>
      </c>
      <c r="H8376">
        <f t="shared" si="4436"/>
        <v>2761</v>
      </c>
      <c r="I8376" t="e">
        <f t="shared" si="4428"/>
        <v>#N/A</v>
      </c>
      <c r="J8376" t="str">
        <f t="shared" si="4429"/>
        <v>Winter</v>
      </c>
      <c r="K8376" s="1">
        <f t="shared" si="4437"/>
        <v>614632.84611615201</v>
      </c>
      <c r="L8376">
        <f>SUMIFS(EFSLoadProfile_Medium_Moderate!$D:$D,EFSLoadProfile_Medium_Moderate!$B:$B,'Summarized Data'!L$2,EFSLoadProfile_Medium_Moderate!$C:$C,'Summarized Data'!L$3,EFSLoadProfile_Medium_Moderate!$A:$A,'Summarized Data'!$A8376)</f>
        <v>159465.22012609997</v>
      </c>
      <c r="M8376">
        <f>SUMIFS(EFSLoadProfile_Medium_Moderate!$D:$D,EFSLoadProfile_Medium_Moderate!$B:$B,'Summarized Data'!M$2,EFSLoadProfile_Medium_Moderate!$C:$C,'Summarized Data'!M$3,EFSLoadProfile_Medium_Moderate!$A:$A,'Summarized Data'!$A8376)</f>
        <v>20187.751391339996</v>
      </c>
      <c r="N8376">
        <f>SUMIFS(EFSLoadProfile_Medium_Moderate!$D:$D,EFSLoadProfile_Medium_Moderate!$B:$B,'Summarized Data'!N$2,EFSLoadProfile_Medium_Moderate!$C:$C,'Summarized Data'!N$3,EFSLoadProfile_Medium_Moderate!$A:$A,'Summarized Data'!$A8376)</f>
        <v>734.91428300000018</v>
      </c>
      <c r="O8376">
        <f>SUMIFS(EFSLoadProfile_Medium_Moderate!$D:$D,EFSLoadProfile_Medium_Moderate!$B:$B,'Summarized Data'!O$2,EFSLoadProfile_Medium_Moderate!$C:$C,'Summarized Data'!O$3,EFSLoadProfile_Medium_Moderate!$A:$A,'Summarized Data'!$A8376)</f>
        <v>18360.458011999996</v>
      </c>
      <c r="P8376">
        <f>SUMIFS(EFSLoadProfile_Medium_Moderate!$D:$D,EFSLoadProfile_Medium_Moderate!$B:$B,'Summarized Data'!P$2,EFSLoadProfile_Medium_Moderate!$C:$C,'Summarized Data'!P$3,EFSLoadProfile_Medium_Moderate!$A:$A,'Summarized Data'!$A8376)</f>
        <v>128594.16506800005</v>
      </c>
      <c r="Q8376">
        <f>SUMIFS(EFSLoadProfile_Medium_Moderate!$D:$D,EFSLoadProfile_Medium_Moderate!$B:$B,'Summarized Data'!Q$2,EFSLoadProfile_Medium_Moderate!$C:$C,'Summarized Data'!Q$3,EFSLoadProfile_Medium_Moderate!$A:$A,'Summarized Data'!$A8376)</f>
        <v>23136.116619999997</v>
      </c>
      <c r="R8376">
        <f>SUMIFS(EFSLoadProfile_Medium_Moderate!$D:$D,EFSLoadProfile_Medium_Moderate!$B:$B,'Summarized Data'!R$2,EFSLoadProfile_Medium_Moderate!$C:$C,'Summarized Data'!R$3,EFSLoadProfile_Medium_Moderate!$A:$A,'Summarized Data'!$A8376)</f>
        <v>27025.856940000009</v>
      </c>
      <c r="S8376">
        <f>SUMIFS(EFSLoadProfile_Medium_Moderate!$D:$D,EFSLoadProfile_Medium_Moderate!$B:$B,'Summarized Data'!S$2,EFSLoadProfile_Medium_Moderate!$C:$C,'Summarized Data'!S$3,EFSLoadProfile_Medium_Moderate!$A:$A,'Summarized Data'!$A8376)</f>
        <v>54881.404600000009</v>
      </c>
      <c r="T8376">
        <f>SUMIFS(EFSLoadProfile_Medium_Moderate!$D:$D,EFSLoadProfile_Medium_Moderate!$B:$B,'Summarized Data'!T$2,EFSLoadProfile_Medium_Moderate!$C:$C,'Summarized Data'!T$3,EFSLoadProfile_Medium_Moderate!$A:$A,'Summarized Data'!$A8376)</f>
        <v>88519.657449912003</v>
      </c>
      <c r="U8376">
        <f>SUMIFS(EFSLoadProfile_Medium_Moderate!$D:$D,EFSLoadProfile_Medium_Moderate!$B:$B,'Summarized Data'!U$2,EFSLoadProfile_Medium_Moderate!$C:$C,'Summarized Data'!U$3,EFSLoadProfile_Medium_Moderate!$A:$A,'Summarized Data'!$A8376)</f>
        <v>13039.634956000004</v>
      </c>
      <c r="V8376">
        <f>SUMIFS(EFSLoadProfile_Medium_Moderate!$D:$D,EFSLoadProfile_Medium_Moderate!$B:$B,'Summarized Data'!V$2,EFSLoadProfile_Medium_Moderate!$C:$C,'Summarized Data'!V$3,EFSLoadProfile_Medium_Moderate!$A:$A,'Summarized Data'!$A8376)</f>
        <v>4386.8485000000001</v>
      </c>
      <c r="W8376">
        <f>SUMIFS(EFSLoadProfile_Medium_Moderate!$D:$D,EFSLoadProfile_Medium_Moderate!$B:$B,'Summarized Data'!W$2,EFSLoadProfile_Medium_Moderate!$C:$C,'Summarized Data'!W$3,EFSLoadProfile_Medium_Moderate!$A:$A,'Summarized Data'!$A8376)</f>
        <v>68864.084630000027</v>
      </c>
      <c r="X8376">
        <f>SUMIFS(EFSLoadProfile_Medium_Moderate!$D:$D,EFSLoadProfile_Medium_Moderate!$B:$B,'Summarized Data'!X$2,EFSLoadProfile_Medium_Moderate!$C:$C,'Summarized Data'!X$3,EFSLoadProfile_Medium_Moderate!$A:$A,'Summarized Data'!$A8376)</f>
        <v>6238.2120599999998</v>
      </c>
      <c r="Y8376">
        <f>SUMIFS(EFSLoadProfile_Medium_Moderate!$D:$D,EFSLoadProfile_Medium_Moderate!$B:$B,'Summarized Data'!Y$2,EFSLoadProfile_Medium_Moderate!$C:$C,'Summarized Data'!Y$3,EFSLoadProfile_Medium_Moderate!$A:$A,'Summarized Data'!$A8376)</f>
        <v>1198.5214798000002</v>
      </c>
      <c r="Z8376">
        <f>IF($G8376="Winter",$M8376,IF($G8376="Summer",0,IF($G8376="Spring",$M8376*About!$B$40,$M8376*About!$B$41)))</f>
        <v>20187.751391339996</v>
      </c>
      <c r="AA8376">
        <f>IF($G8376="Winter",0,IF($G8376="Summer",$M8376,IF($G8376="Spring",$M8376*About!$C$40,$M8376*About!$C$41)))</f>
        <v>0</v>
      </c>
      <c r="AB8376">
        <f>IF($G8376="Winter",$Q8376,IF($G8376="Summer",0,IF($G8376="Spring",$Q8376*About!$B$40,$Q8376*About!$B$41)))</f>
        <v>23136.116619999997</v>
      </c>
      <c r="AC8376">
        <f>IF($G8376="Winter",0,IF($G8376="Summer",$Q8376,IF($G8376="Spring",$Q8376*About!$C$40,$Q8376*About!$C$41)))</f>
        <v>0</v>
      </c>
      <c r="AD8376">
        <f t="shared" si="4438"/>
        <v>45386.314952000001</v>
      </c>
      <c r="AE8376">
        <f t="shared" si="4439"/>
        <v>156440.69700591199</v>
      </c>
      <c r="AF8376">
        <f t="shared" si="4440"/>
        <v>10625.06056</v>
      </c>
      <c r="AI8376" s="13">
        <f t="shared" si="4441"/>
        <v>1.1156388097626212E-4</v>
      </c>
      <c r="AJ8376" s="13">
        <f t="shared" si="4442"/>
        <v>1.156662642214198E-4</v>
      </c>
      <c r="AK8376" s="13">
        <f t="shared" si="4443"/>
        <v>1.0635903370538502E-4</v>
      </c>
      <c r="AL8376" s="13">
        <f t="shared" si="4444"/>
        <v>1.7990844010384784E-4</v>
      </c>
      <c r="AM8376" s="13">
        <f t="shared" si="4445"/>
        <v>1.3594897246089734E-4</v>
      </c>
      <c r="AN8376" s="13">
        <f t="shared" si="4446"/>
        <v>7.2936494561054416E-5</v>
      </c>
      <c r="AO8376" s="13">
        <f t="shared" si="4447"/>
        <v>1.8697356021640365E-4</v>
      </c>
      <c r="AP8376" s="13">
        <f t="shared" si="4448"/>
        <v>1.2824458288244336E-4</v>
      </c>
      <c r="AQ8376" s="13">
        <f t="shared" si="4449"/>
        <v>1.2656923462863034E-4</v>
      </c>
      <c r="AR8376" s="13">
        <f t="shared" si="4450"/>
        <v>1.3037920124237131E-4</v>
      </c>
      <c r="AS8376" s="13">
        <f t="shared" si="4451"/>
        <v>1.1251385919386047E-4</v>
      </c>
      <c r="AT8376" s="13">
        <f t="shared" si="4452"/>
        <v>1.1297015512456597E-4</v>
      </c>
      <c r="AU8376" s="13">
        <f t="shared" si="4453"/>
        <v>1.1291786177230101E-4</v>
      </c>
      <c r="AV8376" s="13">
        <f t="shared" si="4454"/>
        <v>1.1306654670544477E-4</v>
      </c>
      <c r="AW8376" s="13">
        <f t="shared" si="4455"/>
        <v>3.4587483548729965E-4</v>
      </c>
      <c r="AX8376" s="13">
        <f t="shared" si="4456"/>
        <v>0</v>
      </c>
      <c r="AY8376" s="13">
        <f t="shared" si="4457"/>
        <v>1.4049517806267027E-4</v>
      </c>
      <c r="AZ8376" s="13">
        <f t="shared" si="4458"/>
        <v>0</v>
      </c>
      <c r="BA8376" s="13">
        <f t="shared" si="4459"/>
        <v>1.8404966615116641E-4</v>
      </c>
      <c r="BB8376" s="13">
        <f t="shared" si="4460"/>
        <v>1.2746385741724701E-4</v>
      </c>
      <c r="BC8376" s="13">
        <f t="shared" si="4461"/>
        <v>1.1275070706477399E-4</v>
      </c>
    </row>
    <row r="8377" spans="1:55" x14ac:dyDescent="0.25">
      <c r="A8377" s="1">
        <v>8374</v>
      </c>
      <c r="B8377">
        <f t="shared" si="4430"/>
        <v>349</v>
      </c>
      <c r="C8377" t="str">
        <f t="shared" si="4431"/>
        <v>Day349</v>
      </c>
      <c r="D8377">
        <f t="shared" si="4432"/>
        <v>21</v>
      </c>
      <c r="E8377" t="str">
        <f t="shared" si="4433"/>
        <v>Hour21</v>
      </c>
      <c r="F8377">
        <f t="shared" si="4434"/>
        <v>12</v>
      </c>
      <c r="G8377" t="str">
        <f t="shared" si="4435"/>
        <v>Winter</v>
      </c>
      <c r="H8377">
        <f t="shared" si="4436"/>
        <v>2761</v>
      </c>
      <c r="I8377" t="e">
        <f t="shared" si="4428"/>
        <v>#N/A</v>
      </c>
      <c r="J8377" t="str">
        <f t="shared" si="4429"/>
        <v>Winter</v>
      </c>
      <c r="K8377" s="1">
        <f t="shared" si="4437"/>
        <v>580341.39127627388</v>
      </c>
      <c r="L8377">
        <f>SUMIFS(EFSLoadProfile_Medium_Moderate!$D:$D,EFSLoadProfile_Medium_Moderate!$B:$B,'Summarized Data'!L$2,EFSLoadProfile_Medium_Moderate!$C:$C,'Summarized Data'!L$3,EFSLoadProfile_Medium_Moderate!$A:$A,'Summarized Data'!$A8377)</f>
        <v>156530.61523939998</v>
      </c>
      <c r="M8377">
        <f>SUMIFS(EFSLoadProfile_Medium_Moderate!$D:$D,EFSLoadProfile_Medium_Moderate!$B:$B,'Summarized Data'!M$2,EFSLoadProfile_Medium_Moderate!$C:$C,'Summarized Data'!M$3,EFSLoadProfile_Medium_Moderate!$A:$A,'Summarized Data'!$A8377)</f>
        <v>7328.4138397500019</v>
      </c>
      <c r="N8377">
        <f>SUMIFS(EFSLoadProfile_Medium_Moderate!$D:$D,EFSLoadProfile_Medium_Moderate!$B:$B,'Summarized Data'!N$2,EFSLoadProfile_Medium_Moderate!$C:$C,'Summarized Data'!N$3,EFSLoadProfile_Medium_Moderate!$A:$A,'Summarized Data'!$A8377)</f>
        <v>623.31352179999999</v>
      </c>
      <c r="O8377">
        <f>SUMIFS(EFSLoadProfile_Medium_Moderate!$D:$D,EFSLoadProfile_Medium_Moderate!$B:$B,'Summarized Data'!O$2,EFSLoadProfile_Medium_Moderate!$C:$C,'Summarized Data'!O$3,EFSLoadProfile_Medium_Moderate!$A:$A,'Summarized Data'!$A8377)</f>
        <v>17900.995052000002</v>
      </c>
      <c r="P8377">
        <f>SUMIFS(EFSLoadProfile_Medium_Moderate!$D:$D,EFSLoadProfile_Medium_Moderate!$B:$B,'Summarized Data'!P$2,EFSLoadProfile_Medium_Moderate!$C:$C,'Summarized Data'!P$3,EFSLoadProfile_Medium_Moderate!$A:$A,'Summarized Data'!$A8377)</f>
        <v>124371.18627599999</v>
      </c>
      <c r="Q8377">
        <f>SUMIFS(EFSLoadProfile_Medium_Moderate!$D:$D,EFSLoadProfile_Medium_Moderate!$B:$B,'Summarized Data'!Q$2,EFSLoadProfile_Medium_Moderate!$C:$C,'Summarized Data'!Q$3,EFSLoadProfile_Medium_Moderate!$A:$A,'Summarized Data'!$A8377)</f>
        <v>27919.324659999998</v>
      </c>
      <c r="R8377">
        <f>SUMIFS(EFSLoadProfile_Medium_Moderate!$D:$D,EFSLoadProfile_Medium_Moderate!$B:$B,'Summarized Data'!R$2,EFSLoadProfile_Medium_Moderate!$C:$C,'Summarized Data'!R$3,EFSLoadProfile_Medium_Moderate!$A:$A,'Summarized Data'!$A8377)</f>
        <v>25371.68607</v>
      </c>
      <c r="S8377">
        <f>SUMIFS(EFSLoadProfile_Medium_Moderate!$D:$D,EFSLoadProfile_Medium_Moderate!$B:$B,'Summarized Data'!S$2,EFSLoadProfile_Medium_Moderate!$C:$C,'Summarized Data'!S$3,EFSLoadProfile_Medium_Moderate!$A:$A,'Summarized Data'!$A8377)</f>
        <v>55397.001899999988</v>
      </c>
      <c r="T8377">
        <f>SUMIFS(EFSLoadProfile_Medium_Moderate!$D:$D,EFSLoadProfile_Medium_Moderate!$B:$B,'Summarized Data'!T$2,EFSLoadProfile_Medium_Moderate!$C:$C,'Summarized Data'!T$3,EFSLoadProfile_Medium_Moderate!$A:$A,'Summarized Data'!$A8377)</f>
        <v>86952.653696323992</v>
      </c>
      <c r="U8377">
        <f>SUMIFS(EFSLoadProfile_Medium_Moderate!$D:$D,EFSLoadProfile_Medium_Moderate!$B:$B,'Summarized Data'!U$2,EFSLoadProfile_Medium_Moderate!$C:$C,'Summarized Data'!U$3,EFSLoadProfile_Medium_Moderate!$A:$A,'Summarized Data'!$A8377)</f>
        <v>13236.393467000002</v>
      </c>
      <c r="V8377">
        <f>SUMIFS(EFSLoadProfile_Medium_Moderate!$D:$D,EFSLoadProfile_Medium_Moderate!$B:$B,'Summarized Data'!V$2,EFSLoadProfile_Medium_Moderate!$C:$C,'Summarized Data'!V$3,EFSLoadProfile_Medium_Moderate!$A:$A,'Summarized Data'!$A8377)</f>
        <v>4457.7054899999994</v>
      </c>
      <c r="W8377">
        <f>SUMIFS(EFSLoadProfile_Medium_Moderate!$D:$D,EFSLoadProfile_Medium_Moderate!$B:$B,'Summarized Data'!W$2,EFSLoadProfile_Medium_Moderate!$C:$C,'Summarized Data'!W$3,EFSLoadProfile_Medium_Moderate!$A:$A,'Summarized Data'!$A8377)</f>
        <v>52685.03325</v>
      </c>
      <c r="X8377">
        <f>SUMIFS(EFSLoadProfile_Medium_Moderate!$D:$D,EFSLoadProfile_Medium_Moderate!$B:$B,'Summarized Data'!X$2,EFSLoadProfile_Medium_Moderate!$C:$C,'Summarized Data'!X$3,EFSLoadProfile_Medium_Moderate!$A:$A,'Summarized Data'!$A8377)</f>
        <v>6347.4377699999986</v>
      </c>
      <c r="Y8377">
        <f>SUMIFS(EFSLoadProfile_Medium_Moderate!$D:$D,EFSLoadProfile_Medium_Moderate!$B:$B,'Summarized Data'!Y$2,EFSLoadProfile_Medium_Moderate!$C:$C,'Summarized Data'!Y$3,EFSLoadProfile_Medium_Moderate!$A:$A,'Summarized Data'!$A8377)</f>
        <v>1219.6310440000002</v>
      </c>
      <c r="Z8377">
        <f>IF($G8377="Winter",$M8377,IF($G8377="Summer",0,IF($G8377="Spring",$M8377*About!$B$40,$M8377*About!$B$41)))</f>
        <v>7328.4138397500019</v>
      </c>
      <c r="AA8377">
        <f>IF($G8377="Winter",0,IF($G8377="Summer",$M8377,IF($G8377="Spring",$M8377*About!$C$40,$M8377*About!$C$41)))</f>
        <v>0</v>
      </c>
      <c r="AB8377">
        <f>IF($G8377="Winter",$Q8377,IF($G8377="Summer",0,IF($G8377="Spring",$Q8377*About!$B$40,$Q8377*About!$B$41)))</f>
        <v>27919.324659999998</v>
      </c>
      <c r="AC8377">
        <f>IF($G8377="Winter",0,IF($G8377="Summer",$Q8377,IF($G8377="Spring",$Q8377*About!$C$40,$Q8377*About!$C$41)))</f>
        <v>0</v>
      </c>
      <c r="AD8377">
        <f t="shared" si="4438"/>
        <v>43272.681122000002</v>
      </c>
      <c r="AE8377">
        <f t="shared" si="4439"/>
        <v>155586.049063324</v>
      </c>
      <c r="AF8377">
        <f t="shared" si="4440"/>
        <v>10805.143259999997</v>
      </c>
      <c r="AI8377" s="13">
        <f t="shared" si="4441"/>
        <v>1.0951079435315232E-4</v>
      </c>
      <c r="AJ8377" s="13">
        <f t="shared" si="4442"/>
        <v>4.1988344074618059E-5</v>
      </c>
      <c r="AK8377" s="13">
        <f t="shared" si="4443"/>
        <v>9.0207831590270534E-5</v>
      </c>
      <c r="AL8377" s="13">
        <f t="shared" si="4444"/>
        <v>1.7540630489757631E-4</v>
      </c>
      <c r="AM8377" s="13">
        <f t="shared" si="4445"/>
        <v>1.3148446485907123E-4</v>
      </c>
      <c r="AN8377" s="13">
        <f t="shared" si="4446"/>
        <v>8.8015534528041407E-5</v>
      </c>
      <c r="AO8377" s="13">
        <f t="shared" si="4447"/>
        <v>1.7552947474459743E-4</v>
      </c>
      <c r="AP8377" s="13">
        <f t="shared" si="4448"/>
        <v>1.2944940920122549E-4</v>
      </c>
      <c r="AQ8377" s="13">
        <f t="shared" si="4449"/>
        <v>1.243286648900494E-4</v>
      </c>
      <c r="AR8377" s="13">
        <f t="shared" si="4450"/>
        <v>1.3234652759685749E-4</v>
      </c>
      <c r="AS8377" s="13">
        <f t="shared" si="4451"/>
        <v>1.1433119877049748E-4</v>
      </c>
      <c r="AT8377" s="13">
        <f t="shared" si="4452"/>
        <v>8.6428744547670228E-5</v>
      </c>
      <c r="AU8377" s="13">
        <f t="shared" si="4453"/>
        <v>1.1489495609117566E-4</v>
      </c>
      <c r="AV8377" s="13">
        <f t="shared" si="4454"/>
        <v>1.1505798829975744E-4</v>
      </c>
      <c r="AW8377" s="13">
        <f t="shared" si="4455"/>
        <v>1.2555702128834944E-4</v>
      </c>
      <c r="AX8377" s="13">
        <f t="shared" si="4456"/>
        <v>0</v>
      </c>
      <c r="AY8377" s="13">
        <f t="shared" si="4457"/>
        <v>1.6954143834602617E-4</v>
      </c>
      <c r="AZ8377" s="13">
        <f t="shared" si="4458"/>
        <v>0</v>
      </c>
      <c r="BA8377" s="13">
        <f t="shared" si="4459"/>
        <v>1.7547850100615018E-4</v>
      </c>
      <c r="BB8377" s="13">
        <f t="shared" si="4460"/>
        <v>1.2676751224888035E-4</v>
      </c>
      <c r="BC8377" s="13">
        <f t="shared" si="4461"/>
        <v>1.146617033965571E-4</v>
      </c>
    </row>
    <row r="8378" spans="1:55" x14ac:dyDescent="0.25">
      <c r="A8378" s="1">
        <v>8375</v>
      </c>
      <c r="B8378">
        <f t="shared" si="4430"/>
        <v>349</v>
      </c>
      <c r="C8378" t="str">
        <f t="shared" si="4431"/>
        <v>Day349</v>
      </c>
      <c r="D8378">
        <f t="shared" si="4432"/>
        <v>22</v>
      </c>
      <c r="E8378" t="str">
        <f t="shared" si="4433"/>
        <v>Hour22</v>
      </c>
      <c r="F8378">
        <f t="shared" si="4434"/>
        <v>12</v>
      </c>
      <c r="G8378" t="str">
        <f t="shared" si="4435"/>
        <v>Winter</v>
      </c>
      <c r="H8378">
        <f t="shared" si="4436"/>
        <v>2761</v>
      </c>
      <c r="I8378" t="e">
        <f t="shared" si="4428"/>
        <v>#N/A</v>
      </c>
      <c r="J8378" t="str">
        <f t="shared" si="4429"/>
        <v>Winter</v>
      </c>
      <c r="K8378" s="1">
        <f t="shared" si="4437"/>
        <v>538304.53045422584</v>
      </c>
      <c r="L8378">
        <f>SUMIFS(EFSLoadProfile_Medium_Moderate!$D:$D,EFSLoadProfile_Medium_Moderate!$B:$B,'Summarized Data'!L$2,EFSLoadProfile_Medium_Moderate!$C:$C,'Summarized Data'!L$3,EFSLoadProfile_Medium_Moderate!$A:$A,'Summarized Data'!$A8378)</f>
        <v>148252.73948799996</v>
      </c>
      <c r="M8378">
        <f>SUMIFS(EFSLoadProfile_Medium_Moderate!$D:$D,EFSLoadProfile_Medium_Moderate!$B:$B,'Summarized Data'!M$2,EFSLoadProfile_Medium_Moderate!$C:$C,'Summarized Data'!M$3,EFSLoadProfile_Medium_Moderate!$A:$A,'Summarized Data'!$A8378)</f>
        <v>5345.8916373500015</v>
      </c>
      <c r="N8378">
        <f>SUMIFS(EFSLoadProfile_Medium_Moderate!$D:$D,EFSLoadProfile_Medium_Moderate!$B:$B,'Summarized Data'!N$2,EFSLoadProfile_Medium_Moderate!$C:$C,'Summarized Data'!N$3,EFSLoadProfile_Medium_Moderate!$A:$A,'Summarized Data'!$A8378)</f>
        <v>527.42268649999994</v>
      </c>
      <c r="O8378">
        <f>SUMIFS(EFSLoadProfile_Medium_Moderate!$D:$D,EFSLoadProfile_Medium_Moderate!$B:$B,'Summarized Data'!O$2,EFSLoadProfile_Medium_Moderate!$C:$C,'Summarized Data'!O$3,EFSLoadProfile_Medium_Moderate!$A:$A,'Summarized Data'!$A8378)</f>
        <v>17227.481490999999</v>
      </c>
      <c r="P8378">
        <f>SUMIFS(EFSLoadProfile_Medium_Moderate!$D:$D,EFSLoadProfile_Medium_Moderate!$B:$B,'Summarized Data'!P$2,EFSLoadProfile_Medium_Moderate!$C:$C,'Summarized Data'!P$3,EFSLoadProfile_Medium_Moderate!$A:$A,'Summarized Data'!$A8378)</f>
        <v>114223.68592299998</v>
      </c>
      <c r="Q8378">
        <f>SUMIFS(EFSLoadProfile_Medium_Moderate!$D:$D,EFSLoadProfile_Medium_Moderate!$B:$B,'Summarized Data'!Q$2,EFSLoadProfile_Medium_Moderate!$C:$C,'Summarized Data'!Q$3,EFSLoadProfile_Medium_Moderate!$A:$A,'Summarized Data'!$A8378)</f>
        <v>35675.494080000011</v>
      </c>
      <c r="R8378">
        <f>SUMIFS(EFSLoadProfile_Medium_Moderate!$D:$D,EFSLoadProfile_Medium_Moderate!$B:$B,'Summarized Data'!R$2,EFSLoadProfile_Medium_Moderate!$C:$C,'Summarized Data'!R$3,EFSLoadProfile_Medium_Moderate!$A:$A,'Summarized Data'!$A8378)</f>
        <v>20366.85914</v>
      </c>
      <c r="S8378">
        <f>SUMIFS(EFSLoadProfile_Medium_Moderate!$D:$D,EFSLoadProfile_Medium_Moderate!$B:$B,'Summarized Data'!S$2,EFSLoadProfile_Medium_Moderate!$C:$C,'Summarized Data'!S$3,EFSLoadProfile_Medium_Moderate!$A:$A,'Summarized Data'!$A8378)</f>
        <v>53873.616100000007</v>
      </c>
      <c r="T8378">
        <f>SUMIFS(EFSLoadProfile_Medium_Moderate!$D:$D,EFSLoadProfile_Medium_Moderate!$B:$B,'Summarized Data'!T$2,EFSLoadProfile_Medium_Moderate!$C:$C,'Summarized Data'!T$3,EFSLoadProfile_Medium_Moderate!$A:$A,'Summarized Data'!$A8378)</f>
        <v>83123.991346376002</v>
      </c>
      <c r="U8378">
        <f>SUMIFS(EFSLoadProfile_Medium_Moderate!$D:$D,EFSLoadProfile_Medium_Moderate!$B:$B,'Summarized Data'!U$2,EFSLoadProfile_Medium_Moderate!$C:$C,'Summarized Data'!U$3,EFSLoadProfile_Medium_Moderate!$A:$A,'Summarized Data'!$A8378)</f>
        <v>12852.439789999999</v>
      </c>
      <c r="V8378">
        <f>SUMIFS(EFSLoadProfile_Medium_Moderate!$D:$D,EFSLoadProfile_Medium_Moderate!$B:$B,'Summarized Data'!V$2,EFSLoadProfile_Medium_Moderate!$C:$C,'Summarized Data'!V$3,EFSLoadProfile_Medium_Moderate!$A:$A,'Summarized Data'!$A8378)</f>
        <v>4415.6290500000005</v>
      </c>
      <c r="W8378">
        <f>SUMIFS(EFSLoadProfile_Medium_Moderate!$D:$D,EFSLoadProfile_Medium_Moderate!$B:$B,'Summarized Data'!W$2,EFSLoadProfile_Medium_Moderate!$C:$C,'Summarized Data'!W$3,EFSLoadProfile_Medium_Moderate!$A:$A,'Summarized Data'!$A8378)</f>
        <v>34925.147360000003</v>
      </c>
      <c r="X8378">
        <f>SUMIFS(EFSLoadProfile_Medium_Moderate!$D:$D,EFSLoadProfile_Medium_Moderate!$B:$B,'Summarized Data'!X$2,EFSLoadProfile_Medium_Moderate!$C:$C,'Summarized Data'!X$3,EFSLoadProfile_Medium_Moderate!$A:$A,'Summarized Data'!$A8378)</f>
        <v>6286.4883499999996</v>
      </c>
      <c r="Y8378">
        <f>SUMIFS(EFSLoadProfile_Medium_Moderate!$D:$D,EFSLoadProfile_Medium_Moderate!$B:$B,'Summarized Data'!Y$2,EFSLoadProfile_Medium_Moderate!$C:$C,'Summarized Data'!Y$3,EFSLoadProfile_Medium_Moderate!$A:$A,'Summarized Data'!$A8378)</f>
        <v>1207.6440120000004</v>
      </c>
      <c r="Z8378">
        <f>IF($G8378="Winter",$M8378,IF($G8378="Summer",0,IF($G8378="Spring",$M8378*About!$B$40,$M8378*About!$B$41)))</f>
        <v>5345.8916373500015</v>
      </c>
      <c r="AA8378">
        <f>IF($G8378="Winter",0,IF($G8378="Summer",$M8378,IF($G8378="Spring",$M8378*About!$C$40,$M8378*About!$C$41)))</f>
        <v>0</v>
      </c>
      <c r="AB8378">
        <f>IF($G8378="Winter",$Q8378,IF($G8378="Summer",0,IF($G8378="Spring",$Q8378*About!$B$40,$Q8378*About!$B$41)))</f>
        <v>35675.494080000011</v>
      </c>
      <c r="AC8378">
        <f>IF($G8378="Winter",0,IF($G8378="Summer",$Q8378,IF($G8378="Spring",$Q8378*About!$C$40,$Q8378*About!$C$41)))</f>
        <v>0</v>
      </c>
      <c r="AD8378">
        <f t="shared" si="4438"/>
        <v>37594.340630999999</v>
      </c>
      <c r="AE8378">
        <f t="shared" si="4439"/>
        <v>149850.04723637601</v>
      </c>
      <c r="AF8378">
        <f t="shared" si="4440"/>
        <v>10702.117399999999</v>
      </c>
      <c r="AI8378" s="13">
        <f t="shared" si="4441"/>
        <v>1.0371948798342986E-4</v>
      </c>
      <c r="AJ8378" s="13">
        <f t="shared" si="4442"/>
        <v>3.0629429827932925E-5</v>
      </c>
      <c r="AK8378" s="13">
        <f t="shared" si="4443"/>
        <v>7.633021780641892E-5</v>
      </c>
      <c r="AL8378" s="13">
        <f t="shared" si="4444"/>
        <v>1.6880675416365107E-4</v>
      </c>
      <c r="AM8378" s="13">
        <f t="shared" si="4445"/>
        <v>1.2075658894566995E-4</v>
      </c>
      <c r="AN8378" s="13">
        <f t="shared" si="4446"/>
        <v>1.1246682071439395E-4</v>
      </c>
      <c r="AO8378" s="13">
        <f t="shared" si="4447"/>
        <v>1.4090447427018017E-4</v>
      </c>
      <c r="AP8378" s="13">
        <f t="shared" si="4448"/>
        <v>1.2588962464552857E-4</v>
      </c>
      <c r="AQ8378" s="13">
        <f t="shared" si="4449"/>
        <v>1.1885427787540722E-4</v>
      </c>
      <c r="AR8378" s="13">
        <f t="shared" si="4450"/>
        <v>1.28507495761208E-4</v>
      </c>
      <c r="AS8378" s="13">
        <f t="shared" si="4451"/>
        <v>1.1325202253600048E-4</v>
      </c>
      <c r="AT8378" s="13">
        <f t="shared" si="4452"/>
        <v>5.7294006537751965E-5</v>
      </c>
      <c r="AU8378" s="13">
        <f t="shared" si="4453"/>
        <v>1.1379171078363128E-4</v>
      </c>
      <c r="AV8378" s="13">
        <f t="shared" si="4454"/>
        <v>1.1392715140085279E-4</v>
      </c>
      <c r="AW8378" s="13">
        <f t="shared" si="4455"/>
        <v>9.159065587634184E-5</v>
      </c>
      <c r="AX8378" s="13">
        <f t="shared" si="4456"/>
        <v>0</v>
      </c>
      <c r="AY8378" s="13">
        <f t="shared" si="4457"/>
        <v>2.1664114922858392E-4</v>
      </c>
      <c r="AZ8378" s="13">
        <f t="shared" si="4458"/>
        <v>0</v>
      </c>
      <c r="BA8378" s="13">
        <f t="shared" si="4459"/>
        <v>1.5245180952951274E-4</v>
      </c>
      <c r="BB8378" s="13">
        <f t="shared" si="4460"/>
        <v>1.2209396544802752E-4</v>
      </c>
      <c r="BC8378" s="13">
        <f t="shared" si="4461"/>
        <v>1.1356841658700349E-4</v>
      </c>
    </row>
    <row r="8379" spans="1:55" x14ac:dyDescent="0.25">
      <c r="A8379" s="1">
        <v>8376</v>
      </c>
      <c r="B8379">
        <f t="shared" si="4430"/>
        <v>349</v>
      </c>
      <c r="C8379" t="str">
        <f t="shared" si="4431"/>
        <v>Day349</v>
      </c>
      <c r="D8379">
        <f t="shared" si="4432"/>
        <v>23</v>
      </c>
      <c r="E8379" t="str">
        <f t="shared" si="4433"/>
        <v>Hour23</v>
      </c>
      <c r="F8379">
        <f t="shared" si="4434"/>
        <v>12</v>
      </c>
      <c r="G8379" t="str">
        <f t="shared" si="4435"/>
        <v>Winter</v>
      </c>
      <c r="H8379">
        <f t="shared" si="4436"/>
        <v>2761</v>
      </c>
      <c r="I8379" t="e">
        <f t="shared" si="4428"/>
        <v>#N/A</v>
      </c>
      <c r="J8379" t="str">
        <f t="shared" si="4429"/>
        <v>Winter</v>
      </c>
      <c r="K8379" s="1">
        <f t="shared" si="4437"/>
        <v>500192.67822196102</v>
      </c>
      <c r="L8379">
        <f>SUMIFS(EFSLoadProfile_Medium_Moderate!$D:$D,EFSLoadProfile_Medium_Moderate!$B:$B,'Summarized Data'!L$2,EFSLoadProfile_Medium_Moderate!$C:$C,'Summarized Data'!L$3,EFSLoadProfile_Medium_Moderate!$A:$A,'Summarized Data'!$A8379)</f>
        <v>140396.01970589999</v>
      </c>
      <c r="M8379">
        <f>SUMIFS(EFSLoadProfile_Medium_Moderate!$D:$D,EFSLoadProfile_Medium_Moderate!$B:$B,'Summarized Data'!M$2,EFSLoadProfile_Medium_Moderate!$C:$C,'Summarized Data'!M$3,EFSLoadProfile_Medium_Moderate!$A:$A,'Summarized Data'!$A8379)</f>
        <v>5840.0197176899992</v>
      </c>
      <c r="N8379">
        <f>SUMIFS(EFSLoadProfile_Medium_Moderate!$D:$D,EFSLoadProfile_Medium_Moderate!$B:$B,'Summarized Data'!N$2,EFSLoadProfile_Medium_Moderate!$C:$C,'Summarized Data'!N$3,EFSLoadProfile_Medium_Moderate!$A:$A,'Summarized Data'!$A8379)</f>
        <v>469.28811830000001</v>
      </c>
      <c r="O8379">
        <f>SUMIFS(EFSLoadProfile_Medium_Moderate!$D:$D,EFSLoadProfile_Medium_Moderate!$B:$B,'Summarized Data'!O$2,EFSLoadProfile_Medium_Moderate!$C:$C,'Summarized Data'!O$3,EFSLoadProfile_Medium_Moderate!$A:$A,'Summarized Data'!$A8379)</f>
        <v>11465.049272299999</v>
      </c>
      <c r="P8379">
        <f>SUMIFS(EFSLoadProfile_Medium_Moderate!$D:$D,EFSLoadProfile_Medium_Moderate!$B:$B,'Summarized Data'!P$2,EFSLoadProfile_Medium_Moderate!$C:$C,'Summarized Data'!P$3,EFSLoadProfile_Medium_Moderate!$A:$A,'Summarized Data'!$A8379)</f>
        <v>104425.937621</v>
      </c>
      <c r="Q8379">
        <f>SUMIFS(EFSLoadProfile_Medium_Moderate!$D:$D,EFSLoadProfile_Medium_Moderate!$B:$B,'Summarized Data'!Q$2,EFSLoadProfile_Medium_Moderate!$C:$C,'Summarized Data'!Q$3,EFSLoadProfile_Medium_Moderate!$A:$A,'Summarized Data'!$A8379)</f>
        <v>45160.035440000007</v>
      </c>
      <c r="R8379">
        <f>SUMIFS(EFSLoadProfile_Medium_Moderate!$D:$D,EFSLoadProfile_Medium_Moderate!$B:$B,'Summarized Data'!R$2,EFSLoadProfile_Medium_Moderate!$C:$C,'Summarized Data'!R$3,EFSLoadProfile_Medium_Moderate!$A:$A,'Summarized Data'!$A8379)</f>
        <v>16089.656539999994</v>
      </c>
      <c r="S8379">
        <f>SUMIFS(EFSLoadProfile_Medium_Moderate!$D:$D,EFSLoadProfile_Medium_Moderate!$B:$B,'Summarized Data'!S$2,EFSLoadProfile_Medium_Moderate!$C:$C,'Summarized Data'!S$3,EFSLoadProfile_Medium_Moderate!$A:$A,'Summarized Data'!$A8379)</f>
        <v>50829.363400000009</v>
      </c>
      <c r="T8379">
        <f>SUMIFS(EFSLoadProfile_Medium_Moderate!$D:$D,EFSLoadProfile_Medium_Moderate!$B:$B,'Summarized Data'!T$2,EFSLoadProfile_Medium_Moderate!$C:$C,'Summarized Data'!T$3,EFSLoadProfile_Medium_Moderate!$A:$A,'Summarized Data'!$A8379)</f>
        <v>76977.117589671005</v>
      </c>
      <c r="U8379">
        <f>SUMIFS(EFSLoadProfile_Medium_Moderate!$D:$D,EFSLoadProfile_Medium_Moderate!$B:$B,'Summarized Data'!U$2,EFSLoadProfile_Medium_Moderate!$C:$C,'Summarized Data'!U$3,EFSLoadProfile_Medium_Moderate!$A:$A,'Summarized Data'!$A8379)</f>
        <v>12004.618911999996</v>
      </c>
      <c r="V8379">
        <f>SUMIFS(EFSLoadProfile_Medium_Moderate!$D:$D,EFSLoadProfile_Medium_Moderate!$B:$B,'Summarized Data'!V$2,EFSLoadProfile_Medium_Moderate!$C:$C,'Summarized Data'!V$3,EFSLoadProfile_Medium_Moderate!$A:$A,'Summarized Data'!$A8379)</f>
        <v>4395.3428999999996</v>
      </c>
      <c r="W8379">
        <f>SUMIFS(EFSLoadProfile_Medium_Moderate!$D:$D,EFSLoadProfile_Medium_Moderate!$B:$B,'Summarized Data'!W$2,EFSLoadProfile_Medium_Moderate!$C:$C,'Summarized Data'!W$3,EFSLoadProfile_Medium_Moderate!$A:$A,'Summarized Data'!$A8379)</f>
        <v>24700.687790000007</v>
      </c>
      <c r="X8379">
        <f>SUMIFS(EFSLoadProfile_Medium_Moderate!$D:$D,EFSLoadProfile_Medium_Moderate!$B:$B,'Summarized Data'!X$2,EFSLoadProfile_Medium_Moderate!$C:$C,'Summarized Data'!X$3,EFSLoadProfile_Medium_Moderate!$A:$A,'Summarized Data'!$A8379)</f>
        <v>6241.0195500000009</v>
      </c>
      <c r="Y8379">
        <f>SUMIFS(EFSLoadProfile_Medium_Moderate!$D:$D,EFSLoadProfile_Medium_Moderate!$B:$B,'Summarized Data'!Y$2,EFSLoadProfile_Medium_Moderate!$C:$C,'Summarized Data'!Y$3,EFSLoadProfile_Medium_Moderate!$A:$A,'Summarized Data'!$A8379)</f>
        <v>1198.5216651000001</v>
      </c>
      <c r="Z8379">
        <f>IF($G8379="Winter",$M8379,IF($G8379="Summer",0,IF($G8379="Spring",$M8379*About!$B$40,$M8379*About!$B$41)))</f>
        <v>5840.0197176899992</v>
      </c>
      <c r="AA8379">
        <f>IF($G8379="Winter",0,IF($G8379="Summer",$M8379,IF($G8379="Spring",$M8379*About!$C$40,$M8379*About!$C$41)))</f>
        <v>0</v>
      </c>
      <c r="AB8379">
        <f>IF($G8379="Winter",$Q8379,IF($G8379="Summer",0,IF($G8379="Spring",$Q8379*About!$B$40,$Q8379*About!$B$41)))</f>
        <v>45160.035440000007</v>
      </c>
      <c r="AC8379">
        <f>IF($G8379="Winter",0,IF($G8379="Summer",$Q8379,IF($G8379="Spring",$Q8379*About!$C$40,$Q8379*About!$C$41)))</f>
        <v>0</v>
      </c>
      <c r="AD8379">
        <f t="shared" si="4438"/>
        <v>27554.705812299995</v>
      </c>
      <c r="AE8379">
        <f t="shared" si="4439"/>
        <v>139811.09990167103</v>
      </c>
      <c r="AF8379">
        <f t="shared" si="4440"/>
        <v>10636.362450000001</v>
      </c>
      <c r="AI8379" s="13">
        <f t="shared" si="4441"/>
        <v>9.8222827646204496E-5</v>
      </c>
      <c r="AJ8379" s="13">
        <f t="shared" si="4442"/>
        <v>3.3460549945864768E-5</v>
      </c>
      <c r="AK8379" s="13">
        <f t="shared" si="4443"/>
        <v>6.7916806009070852E-5</v>
      </c>
      <c r="AL8379" s="13">
        <f t="shared" si="4444"/>
        <v>1.123424660182845E-4</v>
      </c>
      <c r="AM8379" s="13">
        <f t="shared" si="4445"/>
        <v>1.1039846878226249E-4</v>
      </c>
      <c r="AN8379" s="13">
        <f t="shared" si="4446"/>
        <v>1.4236679099375086E-4</v>
      </c>
      <c r="AO8379" s="13">
        <f t="shared" si="4447"/>
        <v>1.1131341265595187E-4</v>
      </c>
      <c r="AP8379" s="13">
        <f t="shared" si="4448"/>
        <v>1.1877594159485366E-4</v>
      </c>
      <c r="AQ8379" s="13">
        <f t="shared" si="4449"/>
        <v>1.1006521193053287E-4</v>
      </c>
      <c r="AR8379" s="13">
        <f t="shared" si="4450"/>
        <v>1.2003040194353302E-4</v>
      </c>
      <c r="AS8379" s="13">
        <f t="shared" si="4451"/>
        <v>1.1273172350477439E-4</v>
      </c>
      <c r="AT8379" s="13">
        <f t="shared" si="4452"/>
        <v>4.0520984869145315E-5</v>
      </c>
      <c r="AU8379" s="13">
        <f t="shared" si="4453"/>
        <v>1.1296868014216375E-4</v>
      </c>
      <c r="AV8379" s="13">
        <f t="shared" si="4454"/>
        <v>1.1306656418634223E-4</v>
      </c>
      <c r="AW8379" s="13">
        <f t="shared" si="4455"/>
        <v>1.0005650554846363E-4</v>
      </c>
      <c r="AX8379" s="13">
        <f t="shared" si="4456"/>
        <v>0</v>
      </c>
      <c r="AY8379" s="13">
        <f t="shared" si="4457"/>
        <v>2.7423648163039477E-4</v>
      </c>
      <c r="AZ8379" s="13">
        <f t="shared" si="4458"/>
        <v>0</v>
      </c>
      <c r="BA8379" s="13">
        <f t="shared" si="4459"/>
        <v>1.1173928553157277E-4</v>
      </c>
      <c r="BB8379" s="13">
        <f t="shared" si="4460"/>
        <v>1.1391448928753885E-4</v>
      </c>
      <c r="BC8379" s="13">
        <f t="shared" si="4461"/>
        <v>1.1287064013070546E-4</v>
      </c>
    </row>
    <row r="8380" spans="1:55" x14ac:dyDescent="0.25">
      <c r="A8380" s="1">
        <v>8377</v>
      </c>
      <c r="B8380">
        <f t="shared" si="4430"/>
        <v>350</v>
      </c>
      <c r="C8380" t="str">
        <f t="shared" si="4431"/>
        <v>Day350</v>
      </c>
      <c r="D8380">
        <f t="shared" si="4432"/>
        <v>0</v>
      </c>
      <c r="E8380" t="str">
        <f t="shared" si="4433"/>
        <v>Hour0</v>
      </c>
      <c r="F8380">
        <f t="shared" si="4434"/>
        <v>12</v>
      </c>
      <c r="G8380" t="str">
        <f t="shared" si="4435"/>
        <v>Winter</v>
      </c>
      <c r="H8380">
        <f t="shared" si="4436"/>
        <v>88</v>
      </c>
      <c r="I8380">
        <f t="shared" si="4428"/>
        <v>677306.96639272186</v>
      </c>
      <c r="J8380" t="str">
        <f t="shared" si="4429"/>
        <v>Winter</v>
      </c>
      <c r="K8380" s="1">
        <f t="shared" si="4437"/>
        <v>481869.50861504208</v>
      </c>
      <c r="L8380">
        <f>SUMIFS(EFSLoadProfile_Medium_Moderate!$D:$D,EFSLoadProfile_Medium_Moderate!$B:$B,'Summarized Data'!L$2,EFSLoadProfile_Medium_Moderate!$C:$C,'Summarized Data'!L$3,EFSLoadProfile_Medium_Moderate!$A:$A,'Summarized Data'!$A8380)</f>
        <v>144443.2093708</v>
      </c>
      <c r="M8380">
        <f>SUMIFS(EFSLoadProfile_Medium_Moderate!$D:$D,EFSLoadProfile_Medium_Moderate!$B:$B,'Summarized Data'!M$2,EFSLoadProfile_Medium_Moderate!$C:$C,'Summarized Data'!M$3,EFSLoadProfile_Medium_Moderate!$A:$A,'Summarized Data'!$A8380)</f>
        <v>6696.0652406999998</v>
      </c>
      <c r="N8380">
        <f>SUMIFS(EFSLoadProfile_Medium_Moderate!$D:$D,EFSLoadProfile_Medium_Moderate!$B:$B,'Summarized Data'!N$2,EFSLoadProfile_Medium_Moderate!$C:$C,'Summarized Data'!N$3,EFSLoadProfile_Medium_Moderate!$A:$A,'Summarized Data'!$A8380)</f>
        <v>467.83391579999989</v>
      </c>
      <c r="O8380">
        <f>SUMIFS(EFSLoadProfile_Medium_Moderate!$D:$D,EFSLoadProfile_Medium_Moderate!$B:$B,'Summarized Data'!O$2,EFSLoadProfile_Medium_Moderate!$C:$C,'Summarized Data'!O$3,EFSLoadProfile_Medium_Moderate!$A:$A,'Summarized Data'!$A8380)</f>
        <v>6305.5734480999981</v>
      </c>
      <c r="P8380">
        <f>SUMIFS(EFSLoadProfile_Medium_Moderate!$D:$D,EFSLoadProfile_Medium_Moderate!$B:$B,'Summarized Data'!P$2,EFSLoadProfile_Medium_Moderate!$C:$C,'Summarized Data'!P$3,EFSLoadProfile_Medium_Moderate!$A:$A,'Summarized Data'!$A8380)</f>
        <v>108299.54643800003</v>
      </c>
      <c r="Q8380">
        <f>SUMIFS(EFSLoadProfile_Medium_Moderate!$D:$D,EFSLoadProfile_Medium_Moderate!$B:$B,'Summarized Data'!Q$2,EFSLoadProfile_Medium_Moderate!$C:$C,'Summarized Data'!Q$3,EFSLoadProfile_Medium_Moderate!$A:$A,'Summarized Data'!$A8380)</f>
        <v>61767.197410000008</v>
      </c>
      <c r="R8380">
        <f>SUMIFS(EFSLoadProfile_Medium_Moderate!$D:$D,EFSLoadProfile_Medium_Moderate!$B:$B,'Summarized Data'!R$2,EFSLoadProfile_Medium_Moderate!$C:$C,'Summarized Data'!R$3,EFSLoadProfile_Medium_Moderate!$A:$A,'Summarized Data'!$A8380)</f>
        <v>10597.617089999998</v>
      </c>
      <c r="S8380">
        <f>SUMIFS(EFSLoadProfile_Medium_Moderate!$D:$D,EFSLoadProfile_Medium_Moderate!$B:$B,'Summarized Data'!S$2,EFSLoadProfile_Medium_Moderate!$C:$C,'Summarized Data'!S$3,EFSLoadProfile_Medium_Moderate!$A:$A,'Summarized Data'!$A8380)</f>
        <v>40350.603599999995</v>
      </c>
      <c r="T8380">
        <f>SUMIFS(EFSLoadProfile_Medium_Moderate!$D:$D,EFSLoadProfile_Medium_Moderate!$B:$B,'Summarized Data'!T$2,EFSLoadProfile_Medium_Moderate!$C:$C,'Summarized Data'!T$3,EFSLoadProfile_Medium_Moderate!$A:$A,'Summarized Data'!$A8380)</f>
        <v>54053.353498842</v>
      </c>
      <c r="U8380">
        <f>SUMIFS(EFSLoadProfile_Medium_Moderate!$D:$D,EFSLoadProfile_Medium_Moderate!$B:$B,'Summarized Data'!U$2,EFSLoadProfile_Medium_Moderate!$C:$C,'Summarized Data'!U$3,EFSLoadProfile_Medium_Moderate!$A:$A,'Summarized Data'!$A8380)</f>
        <v>8784.1022649999977</v>
      </c>
      <c r="V8380">
        <f>SUMIFS(EFSLoadProfile_Medium_Moderate!$D:$D,EFSLoadProfile_Medium_Moderate!$B:$B,'Summarized Data'!V$2,EFSLoadProfile_Medium_Moderate!$C:$C,'Summarized Data'!V$3,EFSLoadProfile_Medium_Moderate!$A:$A,'Summarized Data'!$A8380)</f>
        <v>4788.491750000001</v>
      </c>
      <c r="W8380">
        <f>SUMIFS(EFSLoadProfile_Medium_Moderate!$D:$D,EFSLoadProfile_Medium_Moderate!$B:$B,'Summarized Data'!W$2,EFSLoadProfile_Medium_Moderate!$C:$C,'Summarized Data'!W$3,EFSLoadProfile_Medium_Moderate!$A:$A,'Summarized Data'!$A8380)</f>
        <v>27278.565760000005</v>
      </c>
      <c r="X8380">
        <f>SUMIFS(EFSLoadProfile_Medium_Moderate!$D:$D,EFSLoadProfile_Medium_Moderate!$B:$B,'Summarized Data'!X$2,EFSLoadProfile_Medium_Moderate!$C:$C,'Summarized Data'!X$3,EFSLoadProfile_Medium_Moderate!$A:$A,'Summarized Data'!$A8380)</f>
        <v>6747.078590000001</v>
      </c>
      <c r="Y8380">
        <f>SUMIFS(EFSLoadProfile_Medium_Moderate!$D:$D,EFSLoadProfile_Medium_Moderate!$B:$B,'Summarized Data'!Y$2,EFSLoadProfile_Medium_Moderate!$C:$C,'Summarized Data'!Y$3,EFSLoadProfile_Medium_Moderate!$A:$A,'Summarized Data'!$A8380)</f>
        <v>1290.2702377999999</v>
      </c>
      <c r="Z8380">
        <f>IF($G8380="Winter",$M8380,IF($G8380="Summer",0,IF($G8380="Spring",$M8380*About!$B$40,$M8380*About!$B$41)))</f>
        <v>6696.0652406999998</v>
      </c>
      <c r="AA8380">
        <f>IF($G8380="Winter",0,IF($G8380="Summer",$M8380,IF($G8380="Spring",$M8380*About!$C$40,$M8380*About!$C$41)))</f>
        <v>0</v>
      </c>
      <c r="AB8380">
        <f>IF($G8380="Winter",$Q8380,IF($G8380="Summer",0,IF($G8380="Spring",$Q8380*About!$B$40,$Q8380*About!$B$41)))</f>
        <v>61767.197410000008</v>
      </c>
      <c r="AC8380">
        <f>IF($G8380="Winter",0,IF($G8380="Summer",$Q8380,IF($G8380="Spring",$Q8380*About!$C$40,$Q8380*About!$C$41)))</f>
        <v>0</v>
      </c>
      <c r="AD8380">
        <f t="shared" si="4438"/>
        <v>16903.190538099996</v>
      </c>
      <c r="AE8380">
        <f t="shared" si="4439"/>
        <v>103188.05936384198</v>
      </c>
      <c r="AF8380">
        <f t="shared" si="4440"/>
        <v>11535.570340000002</v>
      </c>
      <c r="AI8380" s="13">
        <f t="shared" si="4441"/>
        <v>1.0105429262462559E-4</v>
      </c>
      <c r="AJ8380" s="13">
        <f t="shared" si="4442"/>
        <v>3.8365285779520473E-5</v>
      </c>
      <c r="AK8380" s="13">
        <f t="shared" si="4443"/>
        <v>6.7706349393531148E-5</v>
      </c>
      <c r="AL8380" s="13">
        <f t="shared" si="4444"/>
        <v>6.1786360790481144E-5</v>
      </c>
      <c r="AM8380" s="13">
        <f t="shared" si="4445"/>
        <v>1.1449362456252791E-4</v>
      </c>
      <c r="AN8380" s="13">
        <f t="shared" si="4446"/>
        <v>1.9472078793256189E-4</v>
      </c>
      <c r="AO8380" s="13">
        <f t="shared" si="4447"/>
        <v>7.3317719453875805E-5</v>
      </c>
      <c r="AP8380" s="13">
        <f t="shared" si="4448"/>
        <v>9.4289611671797771E-5</v>
      </c>
      <c r="AQ8380" s="13">
        <f t="shared" si="4449"/>
        <v>7.7287822598392025E-5</v>
      </c>
      <c r="AR8380" s="13">
        <f t="shared" si="4450"/>
        <v>8.7829470748721161E-5</v>
      </c>
      <c r="AS8380" s="13">
        <f t="shared" si="4451"/>
        <v>1.228152024193365E-4</v>
      </c>
      <c r="AT8380" s="13">
        <f t="shared" si="4452"/>
        <v>4.4749942180170574E-5</v>
      </c>
      <c r="AU8380" s="13">
        <f t="shared" si="4453"/>
        <v>1.2212885363061411E-4</v>
      </c>
      <c r="AV8380" s="13">
        <f t="shared" si="4454"/>
        <v>1.2172197375152875E-4</v>
      </c>
      <c r="AW8380" s="13">
        <f t="shared" si="4455"/>
        <v>1.1472305254030619E-4</v>
      </c>
      <c r="AX8380" s="13">
        <f t="shared" si="4456"/>
        <v>0</v>
      </c>
      <c r="AY8380" s="13">
        <f t="shared" si="4457"/>
        <v>3.7508426937338187E-4</v>
      </c>
      <c r="AZ8380" s="13">
        <f t="shared" si="4458"/>
        <v>0</v>
      </c>
      <c r="BA8380" s="13">
        <f t="shared" si="4459"/>
        <v>6.8545476289869363E-5</v>
      </c>
      <c r="BB8380" s="13">
        <f t="shared" si="4460"/>
        <v>8.4074977532336891E-5</v>
      </c>
      <c r="BC8380" s="13">
        <f t="shared" si="4461"/>
        <v>1.2241282813266484E-4</v>
      </c>
    </row>
    <row r="8381" spans="1:55" x14ac:dyDescent="0.25">
      <c r="A8381" s="1">
        <v>8378</v>
      </c>
      <c r="B8381">
        <f t="shared" si="4430"/>
        <v>350</v>
      </c>
      <c r="C8381" t="str">
        <f t="shared" si="4431"/>
        <v>Day350</v>
      </c>
      <c r="D8381">
        <f t="shared" si="4432"/>
        <v>1</v>
      </c>
      <c r="E8381" t="str">
        <f t="shared" si="4433"/>
        <v>Hour1</v>
      </c>
      <c r="F8381">
        <f t="shared" si="4434"/>
        <v>12</v>
      </c>
      <c r="G8381" t="str">
        <f t="shared" si="4435"/>
        <v>Winter</v>
      </c>
      <c r="H8381">
        <f t="shared" si="4436"/>
        <v>2761</v>
      </c>
      <c r="I8381" t="e">
        <f t="shared" si="4428"/>
        <v>#N/A</v>
      </c>
      <c r="J8381" t="str">
        <f t="shared" si="4429"/>
        <v>Winter</v>
      </c>
      <c r="K8381" s="1">
        <f t="shared" si="4437"/>
        <v>455264.06465418398</v>
      </c>
      <c r="L8381">
        <f>SUMIFS(EFSLoadProfile_Medium_Moderate!$D:$D,EFSLoadProfile_Medium_Moderate!$B:$B,'Summarized Data'!L$2,EFSLoadProfile_Medium_Moderate!$C:$C,'Summarized Data'!L$3,EFSLoadProfile_Medium_Moderate!$A:$A,'Summarized Data'!$A8381)</f>
        <v>138811.85463619998</v>
      </c>
      <c r="M8381">
        <f>SUMIFS(EFSLoadProfile_Medium_Moderate!$D:$D,EFSLoadProfile_Medium_Moderate!$B:$B,'Summarized Data'!M$2,EFSLoadProfile_Medium_Moderate!$C:$C,'Summarized Data'!M$3,EFSLoadProfile_Medium_Moderate!$A:$A,'Summarized Data'!$A8381)</f>
        <v>6716.4965973399994</v>
      </c>
      <c r="N8381">
        <f>SUMIFS(EFSLoadProfile_Medium_Moderate!$D:$D,EFSLoadProfile_Medium_Moderate!$B:$B,'Summarized Data'!N$2,EFSLoadProfile_Medium_Moderate!$C:$C,'Summarized Data'!N$3,EFSLoadProfile_Medium_Moderate!$A:$A,'Summarized Data'!$A8381)</f>
        <v>455.51405630000011</v>
      </c>
      <c r="O8381">
        <f>SUMIFS(EFSLoadProfile_Medium_Moderate!$D:$D,EFSLoadProfile_Medium_Moderate!$B:$B,'Summarized Data'!O$2,EFSLoadProfile_Medium_Moderate!$C:$C,'Summarized Data'!O$3,EFSLoadProfile_Medium_Moderate!$A:$A,'Summarized Data'!$A8381)</f>
        <v>4664.1173712</v>
      </c>
      <c r="P8381">
        <f>SUMIFS(EFSLoadProfile_Medium_Moderate!$D:$D,EFSLoadProfile_Medium_Moderate!$B:$B,'Summarized Data'!P$2,EFSLoadProfile_Medium_Moderate!$C:$C,'Summarized Data'!P$3,EFSLoadProfile_Medium_Moderate!$A:$A,'Summarized Data'!$A8381)</f>
        <v>104020.58099199997</v>
      </c>
      <c r="Q8381">
        <f>SUMIFS(EFSLoadProfile_Medium_Moderate!$D:$D,EFSLoadProfile_Medium_Moderate!$B:$B,'Summarized Data'!Q$2,EFSLoadProfile_Medium_Moderate!$C:$C,'Summarized Data'!Q$3,EFSLoadProfile_Medium_Moderate!$A:$A,'Summarized Data'!$A8381)</f>
        <v>70312.138449999984</v>
      </c>
      <c r="R8381">
        <f>SUMIFS(EFSLoadProfile_Medium_Moderate!$D:$D,EFSLoadProfile_Medium_Moderate!$B:$B,'Summarized Data'!R$2,EFSLoadProfile_Medium_Moderate!$C:$C,'Summarized Data'!R$3,EFSLoadProfile_Medium_Moderate!$A:$A,'Summarized Data'!$A8381)</f>
        <v>8705.1857400000008</v>
      </c>
      <c r="S8381">
        <f>SUMIFS(EFSLoadProfile_Medium_Moderate!$D:$D,EFSLoadProfile_Medium_Moderate!$B:$B,'Summarized Data'!S$2,EFSLoadProfile_Medium_Moderate!$C:$C,'Summarized Data'!S$3,EFSLoadProfile_Medium_Moderate!$A:$A,'Summarized Data'!$A8381)</f>
        <v>38373.583099999989</v>
      </c>
      <c r="T8381">
        <f>SUMIFS(EFSLoadProfile_Medium_Moderate!$D:$D,EFSLoadProfile_Medium_Moderate!$B:$B,'Summarized Data'!T$2,EFSLoadProfile_Medium_Moderate!$C:$C,'Summarized Data'!T$3,EFSLoadProfile_Medium_Moderate!$A:$A,'Summarized Data'!$A8381)</f>
        <v>49191.286265544011</v>
      </c>
      <c r="U8381">
        <f>SUMIFS(EFSLoadProfile_Medium_Moderate!$D:$D,EFSLoadProfile_Medium_Moderate!$B:$B,'Summarized Data'!U$2,EFSLoadProfile_Medium_Moderate!$C:$C,'Summarized Data'!U$3,EFSLoadProfile_Medium_Moderate!$A:$A,'Summarized Data'!$A8381)</f>
        <v>8281.8248369999983</v>
      </c>
      <c r="V8381">
        <f>SUMIFS(EFSLoadProfile_Medium_Moderate!$D:$D,EFSLoadProfile_Medium_Moderate!$B:$B,'Summarized Data'!V$2,EFSLoadProfile_Medium_Moderate!$C:$C,'Summarized Data'!V$3,EFSLoadProfile_Medium_Moderate!$A:$A,'Summarized Data'!$A8381)</f>
        <v>4719.236249999999</v>
      </c>
      <c r="W8381">
        <f>SUMIFS(EFSLoadProfile_Medium_Moderate!$D:$D,EFSLoadProfile_Medium_Moderate!$B:$B,'Summarized Data'!W$2,EFSLoadProfile_Medium_Moderate!$C:$C,'Summarized Data'!W$3,EFSLoadProfile_Medium_Moderate!$A:$A,'Summarized Data'!$A8381)</f>
        <v>13104.71905</v>
      </c>
      <c r="X8381">
        <f>SUMIFS(EFSLoadProfile_Medium_Moderate!$D:$D,EFSLoadProfile_Medium_Moderate!$B:$B,'Summarized Data'!X$2,EFSLoadProfile_Medium_Moderate!$C:$C,'Summarized Data'!X$3,EFSLoadProfile_Medium_Moderate!$A:$A,'Summarized Data'!$A8381)</f>
        <v>6641.7075599999971</v>
      </c>
      <c r="Y8381">
        <f>SUMIFS(EFSLoadProfile_Medium_Moderate!$D:$D,EFSLoadProfile_Medium_Moderate!$B:$B,'Summarized Data'!Y$2,EFSLoadProfile_Medium_Moderate!$C:$C,'Summarized Data'!Y$3,EFSLoadProfile_Medium_Moderate!$A:$A,'Summarized Data'!$A8381)</f>
        <v>1265.8197486000001</v>
      </c>
      <c r="Z8381">
        <f>IF($G8381="Winter",$M8381,IF($G8381="Summer",0,IF($G8381="Spring",$M8381*About!$B$40,$M8381*About!$B$41)))</f>
        <v>6716.4965973399994</v>
      </c>
      <c r="AA8381">
        <f>IF($G8381="Winter",0,IF($G8381="Summer",$M8381,IF($G8381="Spring",$M8381*About!$C$40,$M8381*About!$C$41)))</f>
        <v>0</v>
      </c>
      <c r="AB8381">
        <f>IF($G8381="Winter",$Q8381,IF($G8381="Summer",0,IF($G8381="Spring",$Q8381*About!$B$40,$Q8381*About!$B$41)))</f>
        <v>70312.138449999984</v>
      </c>
      <c r="AC8381">
        <f>IF($G8381="Winter",0,IF($G8381="Summer",$Q8381,IF($G8381="Spring",$Q8381*About!$C$40,$Q8381*About!$C$41)))</f>
        <v>0</v>
      </c>
      <c r="AD8381">
        <f t="shared" si="4438"/>
        <v>13369.303111200001</v>
      </c>
      <c r="AE8381">
        <f t="shared" si="4439"/>
        <v>95846.694202543993</v>
      </c>
      <c r="AF8381">
        <f t="shared" si="4440"/>
        <v>11360.943809999997</v>
      </c>
      <c r="AI8381" s="13">
        <f t="shared" si="4441"/>
        <v>9.711452576606406E-5</v>
      </c>
      <c r="AJ8381" s="13">
        <f t="shared" si="4442"/>
        <v>3.8482347786561935E-5</v>
      </c>
      <c r="AK8381" s="13">
        <f t="shared" si="4443"/>
        <v>6.5923381798375452E-5</v>
      </c>
      <c r="AL8381" s="13">
        <f t="shared" si="4444"/>
        <v>4.5702241205825303E-5</v>
      </c>
      <c r="AM8381" s="13">
        <f t="shared" si="4445"/>
        <v>1.0996992820918417E-4</v>
      </c>
      <c r="AN8381" s="13">
        <f t="shared" si="4446"/>
        <v>2.2165867279564782E-4</v>
      </c>
      <c r="AO8381" s="13">
        <f t="shared" si="4447"/>
        <v>6.0225271441582197E-5</v>
      </c>
      <c r="AP8381" s="13">
        <f t="shared" si="4448"/>
        <v>8.9669792422992673E-5</v>
      </c>
      <c r="AQ8381" s="13">
        <f t="shared" si="4449"/>
        <v>7.0335828587573808E-5</v>
      </c>
      <c r="AR8381" s="13">
        <f t="shared" si="4450"/>
        <v>8.2807357009672064E-5</v>
      </c>
      <c r="AS8381" s="13">
        <f t="shared" si="4451"/>
        <v>1.2103893784685339E-4</v>
      </c>
      <c r="AT8381" s="13">
        <f t="shared" si="4452"/>
        <v>2.1498029806053841E-5</v>
      </c>
      <c r="AU8381" s="13">
        <f t="shared" si="4453"/>
        <v>1.2022153286532012E-4</v>
      </c>
      <c r="AV8381" s="13">
        <f t="shared" si="4454"/>
        <v>1.1941535478332797E-4</v>
      </c>
      <c r="AW8381" s="13">
        <f t="shared" si="4455"/>
        <v>1.150731010414817E-4</v>
      </c>
      <c r="AX8381" s="13">
        <f t="shared" si="4456"/>
        <v>0</v>
      </c>
      <c r="AY8381" s="13">
        <f t="shared" si="4457"/>
        <v>4.2697383375740749E-4</v>
      </c>
      <c r="AZ8381" s="13">
        <f t="shared" si="4458"/>
        <v>0</v>
      </c>
      <c r="BA8381" s="13">
        <f t="shared" si="4459"/>
        <v>5.4214927492845079E-5</v>
      </c>
      <c r="BB8381" s="13">
        <f t="shared" si="4460"/>
        <v>7.8093421964783603E-5</v>
      </c>
      <c r="BC8381" s="13">
        <f t="shared" si="4461"/>
        <v>1.2055973142619595E-4</v>
      </c>
    </row>
    <row r="8382" spans="1:55" x14ac:dyDescent="0.25">
      <c r="A8382" s="1">
        <v>8379</v>
      </c>
      <c r="B8382">
        <f t="shared" si="4430"/>
        <v>350</v>
      </c>
      <c r="C8382" t="str">
        <f t="shared" si="4431"/>
        <v>Day350</v>
      </c>
      <c r="D8382">
        <f t="shared" si="4432"/>
        <v>2</v>
      </c>
      <c r="E8382" t="str">
        <f t="shared" si="4433"/>
        <v>Hour2</v>
      </c>
      <c r="F8382">
        <f t="shared" si="4434"/>
        <v>12</v>
      </c>
      <c r="G8382" t="str">
        <f t="shared" si="4435"/>
        <v>Winter</v>
      </c>
      <c r="H8382">
        <f t="shared" si="4436"/>
        <v>2761</v>
      </c>
      <c r="I8382" t="e">
        <f t="shared" si="4428"/>
        <v>#N/A</v>
      </c>
      <c r="J8382" t="str">
        <f t="shared" si="4429"/>
        <v>Winter</v>
      </c>
      <c r="K8382" s="1">
        <f t="shared" si="4437"/>
        <v>445495.84534372092</v>
      </c>
      <c r="L8382">
        <f>SUMIFS(EFSLoadProfile_Medium_Moderate!$D:$D,EFSLoadProfile_Medium_Moderate!$B:$B,'Summarized Data'!L$2,EFSLoadProfile_Medium_Moderate!$C:$C,'Summarized Data'!L$3,EFSLoadProfile_Medium_Moderate!$A:$A,'Summarized Data'!$A8382)</f>
        <v>136757.84472350005</v>
      </c>
      <c r="M8382">
        <f>SUMIFS(EFSLoadProfile_Medium_Moderate!$D:$D,EFSLoadProfile_Medium_Moderate!$B:$B,'Summarized Data'!M$2,EFSLoadProfile_Medium_Moderate!$C:$C,'Summarized Data'!M$3,EFSLoadProfile_Medium_Moderate!$A:$A,'Summarized Data'!$A8382)</f>
        <v>6899.2233935899985</v>
      </c>
      <c r="N8382">
        <f>SUMIFS(EFSLoadProfile_Medium_Moderate!$D:$D,EFSLoadProfile_Medium_Moderate!$B:$B,'Summarized Data'!N$2,EFSLoadProfile_Medium_Moderate!$C:$C,'Summarized Data'!N$3,EFSLoadProfile_Medium_Moderate!$A:$A,'Summarized Data'!$A8382)</f>
        <v>458.35358240000005</v>
      </c>
      <c r="O8382">
        <f>SUMIFS(EFSLoadProfile_Medium_Moderate!$D:$D,EFSLoadProfile_Medium_Moderate!$B:$B,'Summarized Data'!O$2,EFSLoadProfile_Medium_Moderate!$C:$C,'Summarized Data'!O$3,EFSLoadProfile_Medium_Moderate!$A:$A,'Summarized Data'!$A8382)</f>
        <v>4152.411357</v>
      </c>
      <c r="P8382">
        <f>SUMIFS(EFSLoadProfile_Medium_Moderate!$D:$D,EFSLoadProfile_Medium_Moderate!$B:$B,'Summarized Data'!P$2,EFSLoadProfile_Medium_Moderate!$C:$C,'Summarized Data'!P$3,EFSLoadProfile_Medium_Moderate!$A:$A,'Summarized Data'!$A8382)</f>
        <v>103244.72287199997</v>
      </c>
      <c r="Q8382">
        <f>SUMIFS(EFSLoadProfile_Medium_Moderate!$D:$D,EFSLoadProfile_Medium_Moderate!$B:$B,'Summarized Data'!Q$2,EFSLoadProfile_Medium_Moderate!$C:$C,'Summarized Data'!Q$3,EFSLoadProfile_Medium_Moderate!$A:$A,'Summarized Data'!$A8382)</f>
        <v>78336.346939999989</v>
      </c>
      <c r="R8382">
        <f>SUMIFS(EFSLoadProfile_Medium_Moderate!$D:$D,EFSLoadProfile_Medium_Moderate!$B:$B,'Summarized Data'!R$2,EFSLoadProfile_Medium_Moderate!$C:$C,'Summarized Data'!R$3,EFSLoadProfile_Medium_Moderate!$A:$A,'Summarized Data'!$A8382)</f>
        <v>4256.0721599999997</v>
      </c>
      <c r="S8382">
        <f>SUMIFS(EFSLoadProfile_Medium_Moderate!$D:$D,EFSLoadProfile_Medium_Moderate!$B:$B,'Summarized Data'!S$2,EFSLoadProfile_Medium_Moderate!$C:$C,'Summarized Data'!S$3,EFSLoadProfile_Medium_Moderate!$A:$A,'Summarized Data'!$A8382)</f>
        <v>36397.147999999994</v>
      </c>
      <c r="T8382">
        <f>SUMIFS(EFSLoadProfile_Medium_Moderate!$D:$D,EFSLoadProfile_Medium_Moderate!$B:$B,'Summarized Data'!T$2,EFSLoadProfile_Medium_Moderate!$C:$C,'Summarized Data'!T$3,EFSLoadProfile_Medium_Moderate!$A:$A,'Summarized Data'!$A8382)</f>
        <v>45399.139896731001</v>
      </c>
      <c r="U8382">
        <f>SUMIFS(EFSLoadProfile_Medium_Moderate!$D:$D,EFSLoadProfile_Medium_Moderate!$B:$B,'Summarized Data'!U$2,EFSLoadProfile_Medium_Moderate!$C:$C,'Summarized Data'!U$3,EFSLoadProfile_Medium_Moderate!$A:$A,'Summarized Data'!$A8382)</f>
        <v>7715.2321119999997</v>
      </c>
      <c r="V8382">
        <f>SUMIFS(EFSLoadProfile_Medium_Moderate!$D:$D,EFSLoadProfile_Medium_Moderate!$B:$B,'Summarized Data'!V$2,EFSLoadProfile_Medium_Moderate!$C:$C,'Summarized Data'!V$3,EFSLoadProfile_Medium_Moderate!$A:$A,'Summarized Data'!$A8382)</f>
        <v>4701.6137199999994</v>
      </c>
      <c r="W8382">
        <f>SUMIFS(EFSLoadProfile_Medium_Moderate!$D:$D,EFSLoadProfile_Medium_Moderate!$B:$B,'Summarized Data'!W$2,EFSLoadProfile_Medium_Moderate!$C:$C,'Summarized Data'!W$3,EFSLoadProfile_Medium_Moderate!$A:$A,'Summarized Data'!$A8382)</f>
        <v>9322.7962000000025</v>
      </c>
      <c r="X8382">
        <f>SUMIFS(EFSLoadProfile_Medium_Moderate!$D:$D,EFSLoadProfile_Medium_Moderate!$B:$B,'Summarized Data'!X$2,EFSLoadProfile_Medium_Moderate!$C:$C,'Summarized Data'!X$3,EFSLoadProfile_Medium_Moderate!$A:$A,'Summarized Data'!$A8382)</f>
        <v>6596.1266800000003</v>
      </c>
      <c r="Y8382">
        <f>SUMIFS(EFSLoadProfile_Medium_Moderate!$D:$D,EFSLoadProfile_Medium_Moderate!$B:$B,'Summarized Data'!Y$2,EFSLoadProfile_Medium_Moderate!$C:$C,'Summarized Data'!Y$3,EFSLoadProfile_Medium_Moderate!$A:$A,'Summarized Data'!$A8382)</f>
        <v>1258.8137065000003</v>
      </c>
      <c r="Z8382">
        <f>IF($G8382="Winter",$M8382,IF($G8382="Summer",0,IF($G8382="Spring",$M8382*About!$B$40,$M8382*About!$B$41)))</f>
        <v>6899.2233935899985</v>
      </c>
      <c r="AA8382">
        <f>IF($G8382="Winter",0,IF($G8382="Summer",$M8382,IF($G8382="Spring",$M8382*About!$C$40,$M8382*About!$C$41)))</f>
        <v>0</v>
      </c>
      <c r="AB8382">
        <f>IF($G8382="Winter",$Q8382,IF($G8382="Summer",0,IF($G8382="Spring",$Q8382*About!$B$40,$Q8382*About!$B$41)))</f>
        <v>78336.346939999989</v>
      </c>
      <c r="AC8382">
        <f>IF($G8382="Winter",0,IF($G8382="Summer",$Q8382,IF($G8382="Spring",$Q8382*About!$C$40,$Q8382*About!$C$41)))</f>
        <v>0</v>
      </c>
      <c r="AD8382">
        <f t="shared" si="4438"/>
        <v>8408.4835170000006</v>
      </c>
      <c r="AE8382">
        <f t="shared" si="4439"/>
        <v>89511.520008730993</v>
      </c>
      <c r="AF8382">
        <f t="shared" si="4440"/>
        <v>11297.740399999999</v>
      </c>
      <c r="AI8382" s="13">
        <f t="shared" si="4441"/>
        <v>9.5677514502772227E-5</v>
      </c>
      <c r="AJ8382" s="13">
        <f t="shared" si="4442"/>
        <v>3.9529285877173273E-5</v>
      </c>
      <c r="AK8382" s="13">
        <f t="shared" si="4443"/>
        <v>6.633432666523038E-5</v>
      </c>
      <c r="AL8382" s="13">
        <f t="shared" si="4444"/>
        <v>4.0688192496021287E-5</v>
      </c>
      <c r="AM8382" s="13">
        <f t="shared" si="4445"/>
        <v>1.0914969570381608E-4</v>
      </c>
      <c r="AN8382" s="13">
        <f t="shared" si="4446"/>
        <v>2.4695495084006805E-4</v>
      </c>
      <c r="AO8382" s="13">
        <f t="shared" si="4447"/>
        <v>2.9444874442272499E-5</v>
      </c>
      <c r="AP8382" s="13">
        <f t="shared" si="4448"/>
        <v>8.5051341112551545E-5</v>
      </c>
      <c r="AQ8382" s="13">
        <f t="shared" si="4449"/>
        <v>6.4913653702046399E-5</v>
      </c>
      <c r="AR8382" s="13">
        <f t="shared" si="4450"/>
        <v>7.7142174881145739E-5</v>
      </c>
      <c r="AS8382" s="13">
        <f t="shared" si="4451"/>
        <v>1.205869553224832E-4</v>
      </c>
      <c r="AT8382" s="13">
        <f t="shared" si="4452"/>
        <v>1.5293860922822725E-5</v>
      </c>
      <c r="AU8382" s="13">
        <f t="shared" si="4453"/>
        <v>1.193964734640372E-4</v>
      </c>
      <c r="AV8382" s="13">
        <f t="shared" si="4454"/>
        <v>1.1875441628562818E-4</v>
      </c>
      <c r="AW8382" s="13">
        <f t="shared" si="4455"/>
        <v>1.1820374196165873E-4</v>
      </c>
      <c r="AX8382" s="13">
        <f t="shared" si="4456"/>
        <v>0</v>
      </c>
      <c r="AY8382" s="13">
        <f t="shared" si="4457"/>
        <v>4.757012247509329E-4</v>
      </c>
      <c r="AZ8382" s="13">
        <f t="shared" si="4458"/>
        <v>0</v>
      </c>
      <c r="BA8382" s="13">
        <f t="shared" si="4459"/>
        <v>3.4097912240245443E-5</v>
      </c>
      <c r="BB8382" s="13">
        <f t="shared" si="4460"/>
        <v>7.2931684925711942E-5</v>
      </c>
      <c r="BC8382" s="13">
        <f t="shared" si="4461"/>
        <v>1.1988903132748473E-4</v>
      </c>
    </row>
    <row r="8383" spans="1:55" x14ac:dyDescent="0.25">
      <c r="A8383" s="1">
        <v>8380</v>
      </c>
      <c r="B8383">
        <f t="shared" si="4430"/>
        <v>350</v>
      </c>
      <c r="C8383" t="str">
        <f t="shared" si="4431"/>
        <v>Day350</v>
      </c>
      <c r="D8383">
        <f t="shared" si="4432"/>
        <v>3</v>
      </c>
      <c r="E8383" t="str">
        <f t="shared" si="4433"/>
        <v>Hour3</v>
      </c>
      <c r="F8383">
        <f t="shared" si="4434"/>
        <v>12</v>
      </c>
      <c r="G8383" t="str">
        <f t="shared" si="4435"/>
        <v>Winter</v>
      </c>
      <c r="H8383">
        <f t="shared" si="4436"/>
        <v>2761</v>
      </c>
      <c r="I8383" t="e">
        <f t="shared" si="4428"/>
        <v>#N/A</v>
      </c>
      <c r="J8383" t="str">
        <f t="shared" si="4429"/>
        <v>Winter</v>
      </c>
      <c r="K8383" s="1">
        <f t="shared" si="4437"/>
        <v>441012.00683353189</v>
      </c>
      <c r="L8383">
        <f>SUMIFS(EFSLoadProfile_Medium_Moderate!$D:$D,EFSLoadProfile_Medium_Moderate!$B:$B,'Summarized Data'!L$2,EFSLoadProfile_Medium_Moderate!$C:$C,'Summarized Data'!L$3,EFSLoadProfile_Medium_Moderate!$A:$A,'Summarized Data'!$A8383)</f>
        <v>135425.9321075</v>
      </c>
      <c r="M8383">
        <f>SUMIFS(EFSLoadProfile_Medium_Moderate!$D:$D,EFSLoadProfile_Medium_Moderate!$B:$B,'Summarized Data'!M$2,EFSLoadProfile_Medium_Moderate!$C:$C,'Summarized Data'!M$3,EFSLoadProfile_Medium_Moderate!$A:$A,'Summarized Data'!$A8383)</f>
        <v>7326.5111777700004</v>
      </c>
      <c r="N8383">
        <f>SUMIFS(EFSLoadProfile_Medium_Moderate!$D:$D,EFSLoadProfile_Medium_Moderate!$B:$B,'Summarized Data'!N$2,EFSLoadProfile_Medium_Moderate!$C:$C,'Summarized Data'!N$3,EFSLoadProfile_Medium_Moderate!$A:$A,'Summarized Data'!$A8383)</f>
        <v>481.67126700000006</v>
      </c>
      <c r="O8383">
        <f>SUMIFS(EFSLoadProfile_Medium_Moderate!$D:$D,EFSLoadProfile_Medium_Moderate!$B:$B,'Summarized Data'!O$2,EFSLoadProfile_Medium_Moderate!$C:$C,'Summarized Data'!O$3,EFSLoadProfile_Medium_Moderate!$A:$A,'Summarized Data'!$A8383)</f>
        <v>2524.8428864000007</v>
      </c>
      <c r="P8383">
        <f>SUMIFS(EFSLoadProfile_Medium_Moderate!$D:$D,EFSLoadProfile_Medium_Moderate!$B:$B,'Summarized Data'!P$2,EFSLoadProfile_Medium_Moderate!$C:$C,'Summarized Data'!P$3,EFSLoadProfile_Medium_Moderate!$A:$A,'Summarized Data'!$A8383)</f>
        <v>102822.25901599997</v>
      </c>
      <c r="Q8383">
        <f>SUMIFS(EFSLoadProfile_Medium_Moderate!$D:$D,EFSLoadProfile_Medium_Moderate!$B:$B,'Summarized Data'!Q$2,EFSLoadProfile_Medium_Moderate!$C:$C,'Summarized Data'!Q$3,EFSLoadProfile_Medium_Moderate!$A:$A,'Summarized Data'!$A8383)</f>
        <v>84109.057149999993</v>
      </c>
      <c r="R8383">
        <f>SUMIFS(EFSLoadProfile_Medium_Moderate!$D:$D,EFSLoadProfile_Medium_Moderate!$B:$B,'Summarized Data'!R$2,EFSLoadProfile_Medium_Moderate!$C:$C,'Summarized Data'!R$3,EFSLoadProfile_Medium_Moderate!$A:$A,'Summarized Data'!$A8383)</f>
        <v>4013.0600750000012</v>
      </c>
      <c r="S8383">
        <f>SUMIFS(EFSLoadProfile_Medium_Moderate!$D:$D,EFSLoadProfile_Medium_Moderate!$B:$B,'Summarized Data'!S$2,EFSLoadProfile_Medium_Moderate!$C:$C,'Summarized Data'!S$3,EFSLoadProfile_Medium_Moderate!$A:$A,'Summarized Data'!$A8383)</f>
        <v>35090.687500000007</v>
      </c>
      <c r="T8383">
        <f>SUMIFS(EFSLoadProfile_Medium_Moderate!$D:$D,EFSLoadProfile_Medium_Moderate!$B:$B,'Summarized Data'!T$2,EFSLoadProfile_Medium_Moderate!$C:$C,'Summarized Data'!T$3,EFSLoadProfile_Medium_Moderate!$A:$A,'Summarized Data'!$A8383)</f>
        <v>42910.115000562015</v>
      </c>
      <c r="U8383">
        <f>SUMIFS(EFSLoadProfile_Medium_Moderate!$D:$D,EFSLoadProfile_Medium_Moderate!$B:$B,'Summarized Data'!U$2,EFSLoadProfile_Medium_Moderate!$C:$C,'Summarized Data'!U$3,EFSLoadProfile_Medium_Moderate!$A:$A,'Summarized Data'!$A8383)</f>
        <v>7373.5876489999991</v>
      </c>
      <c r="V8383">
        <f>SUMIFS(EFSLoadProfile_Medium_Moderate!$D:$D,EFSLoadProfile_Medium_Moderate!$B:$B,'Summarized Data'!V$2,EFSLoadProfile_Medium_Moderate!$C:$C,'Summarized Data'!V$3,EFSLoadProfile_Medium_Moderate!$A:$A,'Summarized Data'!$A8383)</f>
        <v>4673.6397199999992</v>
      </c>
      <c r="W8383">
        <f>SUMIFS(EFSLoadProfile_Medium_Moderate!$D:$D,EFSLoadProfile_Medium_Moderate!$B:$B,'Summarized Data'!W$2,EFSLoadProfile_Medium_Moderate!$C:$C,'Summarized Data'!W$3,EFSLoadProfile_Medium_Moderate!$A:$A,'Summarized Data'!$A8383)</f>
        <v>6462.8537850000021</v>
      </c>
      <c r="X8383">
        <f>SUMIFS(EFSLoadProfile_Medium_Moderate!$D:$D,EFSLoadProfile_Medium_Moderate!$B:$B,'Summarized Data'!X$2,EFSLoadProfile_Medium_Moderate!$C:$C,'Summarized Data'!X$3,EFSLoadProfile_Medium_Moderate!$A:$A,'Summarized Data'!$A8383)</f>
        <v>6547.4591200000013</v>
      </c>
      <c r="Y8383">
        <f>SUMIFS(EFSLoadProfile_Medium_Moderate!$D:$D,EFSLoadProfile_Medium_Moderate!$B:$B,'Summarized Data'!Y$2,EFSLoadProfile_Medium_Moderate!$C:$C,'Summarized Data'!Y$3,EFSLoadProfile_Medium_Moderate!$A:$A,'Summarized Data'!$A8383)</f>
        <v>1250.3303792999998</v>
      </c>
      <c r="Z8383">
        <f>IF($G8383="Winter",$M8383,IF($G8383="Summer",0,IF($G8383="Spring",$M8383*About!$B$40,$M8383*About!$B$41)))</f>
        <v>7326.5111777700004</v>
      </c>
      <c r="AA8383">
        <f>IF($G8383="Winter",0,IF($G8383="Summer",$M8383,IF($G8383="Spring",$M8383*About!$C$40,$M8383*About!$C$41)))</f>
        <v>0</v>
      </c>
      <c r="AB8383">
        <f>IF($G8383="Winter",$Q8383,IF($G8383="Summer",0,IF($G8383="Spring",$Q8383*About!$B$40,$Q8383*About!$B$41)))</f>
        <v>84109.057149999993</v>
      </c>
      <c r="AC8383">
        <f>IF($G8383="Winter",0,IF($G8383="Summer",$Q8383,IF($G8383="Spring",$Q8383*About!$C$40,$Q8383*About!$C$41)))</f>
        <v>0</v>
      </c>
      <c r="AD8383">
        <f t="shared" si="4438"/>
        <v>6537.9029614000019</v>
      </c>
      <c r="AE8383">
        <f t="shared" si="4439"/>
        <v>85374.390149562008</v>
      </c>
      <c r="AF8383">
        <f t="shared" si="4440"/>
        <v>11221.098840000001</v>
      </c>
      <c r="AI8383" s="13">
        <f t="shared" si="4441"/>
        <v>9.4745691623496689E-5</v>
      </c>
      <c r="AJ8383" s="13">
        <f t="shared" si="4442"/>
        <v>4.1977442721662161E-5</v>
      </c>
      <c r="AK8383" s="13">
        <f t="shared" si="4443"/>
        <v>6.9708933010039891E-5</v>
      </c>
      <c r="AL8383" s="13">
        <f t="shared" si="4444"/>
        <v>2.4740153263205042E-5</v>
      </c>
      <c r="AM8383" s="13">
        <f t="shared" si="4445"/>
        <v>1.0870306947396577E-4</v>
      </c>
      <c r="AN8383" s="13">
        <f t="shared" si="4446"/>
        <v>2.6515339156154335E-4</v>
      </c>
      <c r="AO8383" s="13">
        <f t="shared" si="4447"/>
        <v>2.7763638771968495E-5</v>
      </c>
      <c r="AP8383" s="13">
        <f t="shared" si="4448"/>
        <v>8.1998458572535681E-5</v>
      </c>
      <c r="AQ8383" s="13">
        <f t="shared" si="4449"/>
        <v>6.1354738257101592E-5</v>
      </c>
      <c r="AR8383" s="13">
        <f t="shared" si="4450"/>
        <v>7.3726179544993868E-5</v>
      </c>
      <c r="AS8383" s="13">
        <f t="shared" si="4451"/>
        <v>1.1986947836901898E-4</v>
      </c>
      <c r="AT8383" s="13">
        <f t="shared" si="4452"/>
        <v>1.0602182524630158E-5</v>
      </c>
      <c r="AU8383" s="13">
        <f t="shared" si="4453"/>
        <v>1.1851554207536058E-4</v>
      </c>
      <c r="AV8383" s="13">
        <f t="shared" si="4454"/>
        <v>1.1795411313942467E-4</v>
      </c>
      <c r="AW8383" s="13">
        <f t="shared" si="4455"/>
        <v>1.255244231605756E-4</v>
      </c>
      <c r="AX8383" s="13">
        <f t="shared" si="4456"/>
        <v>0</v>
      </c>
      <c r="AY8383" s="13">
        <f t="shared" si="4457"/>
        <v>5.1075628443009462E-4</v>
      </c>
      <c r="AZ8383" s="13">
        <f t="shared" si="4458"/>
        <v>0</v>
      </c>
      <c r="BA8383" s="13">
        <f t="shared" si="4459"/>
        <v>2.6512371816195836E-5</v>
      </c>
      <c r="BB8383" s="13">
        <f t="shared" si="4460"/>
        <v>6.9560857892987692E-5</v>
      </c>
      <c r="BC8383" s="13">
        <f t="shared" si="4461"/>
        <v>1.1907572866142001E-4</v>
      </c>
    </row>
    <row r="8384" spans="1:55" x14ac:dyDescent="0.25">
      <c r="A8384" s="1">
        <v>8381</v>
      </c>
      <c r="B8384">
        <f t="shared" si="4430"/>
        <v>350</v>
      </c>
      <c r="C8384" t="str">
        <f t="shared" si="4431"/>
        <v>Day350</v>
      </c>
      <c r="D8384">
        <f t="shared" si="4432"/>
        <v>4</v>
      </c>
      <c r="E8384" t="str">
        <f t="shared" si="4433"/>
        <v>Hour4</v>
      </c>
      <c r="F8384">
        <f t="shared" si="4434"/>
        <v>12</v>
      </c>
      <c r="G8384" t="str">
        <f t="shared" si="4435"/>
        <v>Winter</v>
      </c>
      <c r="H8384">
        <f t="shared" si="4436"/>
        <v>2761</v>
      </c>
      <c r="I8384" t="e">
        <f t="shared" si="4428"/>
        <v>#N/A</v>
      </c>
      <c r="J8384" t="str">
        <f t="shared" si="4429"/>
        <v>Winter</v>
      </c>
      <c r="K8384" s="1">
        <f t="shared" si="4437"/>
        <v>441985.08459072007</v>
      </c>
      <c r="L8384">
        <f>SUMIFS(EFSLoadProfile_Medium_Moderate!$D:$D,EFSLoadProfile_Medium_Moderate!$B:$B,'Summarized Data'!L$2,EFSLoadProfile_Medium_Moderate!$C:$C,'Summarized Data'!L$3,EFSLoadProfile_Medium_Moderate!$A:$A,'Summarized Data'!$A8384)</f>
        <v>136701.17772979999</v>
      </c>
      <c r="M8384">
        <f>SUMIFS(EFSLoadProfile_Medium_Moderate!$D:$D,EFSLoadProfile_Medium_Moderate!$B:$B,'Summarized Data'!M$2,EFSLoadProfile_Medium_Moderate!$C:$C,'Summarized Data'!M$3,EFSLoadProfile_Medium_Moderate!$A:$A,'Summarized Data'!$A8384)</f>
        <v>7910.8046819199981</v>
      </c>
      <c r="N8384">
        <f>SUMIFS(EFSLoadProfile_Medium_Moderate!$D:$D,EFSLoadProfile_Medium_Moderate!$B:$B,'Summarized Data'!N$2,EFSLoadProfile_Medium_Moderate!$C:$C,'Summarized Data'!N$3,EFSLoadProfile_Medium_Moderate!$A:$A,'Summarized Data'!$A8384)</f>
        <v>540.58848599999999</v>
      </c>
      <c r="O8384">
        <f>SUMIFS(EFSLoadProfile_Medium_Moderate!$D:$D,EFSLoadProfile_Medium_Moderate!$B:$B,'Summarized Data'!O$2,EFSLoadProfile_Medium_Moderate!$C:$C,'Summarized Data'!O$3,EFSLoadProfile_Medium_Moderate!$A:$A,'Summarized Data'!$A8384)</f>
        <v>1537.3566970000002</v>
      </c>
      <c r="P8384">
        <f>SUMIFS(EFSLoadProfile_Medium_Moderate!$D:$D,EFSLoadProfile_Medium_Moderate!$B:$B,'Summarized Data'!P$2,EFSLoadProfile_Medium_Moderate!$C:$C,'Summarized Data'!P$3,EFSLoadProfile_Medium_Moderate!$A:$A,'Summarized Data'!$A8384)</f>
        <v>104361.59656899997</v>
      </c>
      <c r="Q8384">
        <f>SUMIFS(EFSLoadProfile_Medium_Moderate!$D:$D,EFSLoadProfile_Medium_Moderate!$B:$B,'Summarized Data'!Q$2,EFSLoadProfile_Medium_Moderate!$C:$C,'Summarized Data'!Q$3,EFSLoadProfile_Medium_Moderate!$A:$A,'Summarized Data'!$A8384)</f>
        <v>89764.71871000003</v>
      </c>
      <c r="R8384">
        <f>SUMIFS(EFSLoadProfile_Medium_Moderate!$D:$D,EFSLoadProfile_Medium_Moderate!$B:$B,'Summarized Data'!R$2,EFSLoadProfile_Medium_Moderate!$C:$C,'Summarized Data'!R$3,EFSLoadProfile_Medium_Moderate!$A:$A,'Summarized Data'!$A8384)</f>
        <v>2634.7714600000008</v>
      </c>
      <c r="S8384">
        <f>SUMIFS(EFSLoadProfile_Medium_Moderate!$D:$D,EFSLoadProfile_Medium_Moderate!$B:$B,'Summarized Data'!S$2,EFSLoadProfile_Medium_Moderate!$C:$C,'Summarized Data'!S$3,EFSLoadProfile_Medium_Moderate!$A:$A,'Summarized Data'!$A8384)</f>
        <v>34594.849299999994</v>
      </c>
      <c r="T8384">
        <f>SUMIFS(EFSLoadProfile_Medium_Moderate!$D:$D,EFSLoadProfile_Medium_Moderate!$B:$B,'Summarized Data'!T$2,EFSLoadProfile_Medium_Moderate!$C:$C,'Summarized Data'!T$3,EFSLoadProfile_Medium_Moderate!$A:$A,'Summarized Data'!$A8384)</f>
        <v>42193.279631200006</v>
      </c>
      <c r="U8384">
        <f>SUMIFS(EFSLoadProfile_Medium_Moderate!$D:$D,EFSLoadProfile_Medium_Moderate!$B:$B,'Summarized Data'!U$2,EFSLoadProfile_Medium_Moderate!$C:$C,'Summarized Data'!U$3,EFSLoadProfile_Medium_Moderate!$A:$A,'Summarized Data'!$A8384)</f>
        <v>7276.5138690000003</v>
      </c>
      <c r="V8384">
        <f>SUMIFS(EFSLoadProfile_Medium_Moderate!$D:$D,EFSLoadProfile_Medium_Moderate!$B:$B,'Summarized Data'!V$2,EFSLoadProfile_Medium_Moderate!$C:$C,'Summarized Data'!V$3,EFSLoadProfile_Medium_Moderate!$A:$A,'Summarized Data'!$A8384)</f>
        <v>4660.9440899999991</v>
      </c>
      <c r="W8384">
        <f>SUMIFS(EFSLoadProfile_Medium_Moderate!$D:$D,EFSLoadProfile_Medium_Moderate!$B:$B,'Summarized Data'!W$2,EFSLoadProfile_Medium_Moderate!$C:$C,'Summarized Data'!W$3,EFSLoadProfile_Medium_Moderate!$A:$A,'Summarized Data'!$A8384)</f>
        <v>2030.8017259999997</v>
      </c>
      <c r="X8384">
        <f>SUMIFS(EFSLoadProfile_Medium_Moderate!$D:$D,EFSLoadProfile_Medium_Moderate!$B:$B,'Summarized Data'!X$2,EFSLoadProfile_Medium_Moderate!$C:$C,'Summarized Data'!X$3,EFSLoadProfile_Medium_Moderate!$A:$A,'Summarized Data'!$A8384)</f>
        <v>6529.5557199999985</v>
      </c>
      <c r="Y8384">
        <f>SUMIFS(EFSLoadProfile_Medium_Moderate!$D:$D,EFSLoadProfile_Medium_Moderate!$B:$B,'Summarized Data'!Y$2,EFSLoadProfile_Medium_Moderate!$C:$C,'Summarized Data'!Y$3,EFSLoadProfile_Medium_Moderate!$A:$A,'Summarized Data'!$A8384)</f>
        <v>1248.1259207999999</v>
      </c>
      <c r="Z8384">
        <f>IF($G8384="Winter",$M8384,IF($G8384="Summer",0,IF($G8384="Spring",$M8384*About!$B$40,$M8384*About!$B$41)))</f>
        <v>7910.8046819199981</v>
      </c>
      <c r="AA8384">
        <f>IF($G8384="Winter",0,IF($G8384="Summer",$M8384,IF($G8384="Spring",$M8384*About!$C$40,$M8384*About!$C$41)))</f>
        <v>0</v>
      </c>
      <c r="AB8384">
        <f>IF($G8384="Winter",$Q8384,IF($G8384="Summer",0,IF($G8384="Spring",$Q8384*About!$B$40,$Q8384*About!$B$41)))</f>
        <v>89764.71871000003</v>
      </c>
      <c r="AC8384">
        <f>IF($G8384="Winter",0,IF($G8384="Summer",$Q8384,IF($G8384="Spring",$Q8384*About!$C$40,$Q8384*About!$C$41)))</f>
        <v>0</v>
      </c>
      <c r="AD8384">
        <f t="shared" si="4438"/>
        <v>4172.128157000001</v>
      </c>
      <c r="AE8384">
        <f t="shared" si="4439"/>
        <v>84064.642800200003</v>
      </c>
      <c r="AF8384">
        <f t="shared" si="4440"/>
        <v>11190.499809999998</v>
      </c>
      <c r="AI8384" s="13">
        <f t="shared" si="4441"/>
        <v>9.5637869558655664E-5</v>
      </c>
      <c r="AJ8384" s="13">
        <f t="shared" si="4442"/>
        <v>4.5325168058861638E-5</v>
      </c>
      <c r="AK8384" s="13">
        <f t="shared" si="4443"/>
        <v>7.8235612415246864E-5</v>
      </c>
      <c r="AL8384" s="13">
        <f t="shared" si="4444"/>
        <v>1.5064082010356441E-5</v>
      </c>
      <c r="AM8384" s="13">
        <f t="shared" si="4445"/>
        <v>1.1033044781177885E-4</v>
      </c>
      <c r="AN8384" s="13">
        <f t="shared" si="4446"/>
        <v>2.8298283698599796E-4</v>
      </c>
      <c r="AO8384" s="13">
        <f t="shared" si="4447"/>
        <v>1.8228195365884734E-5</v>
      </c>
      <c r="AP8384" s="13">
        <f t="shared" si="4448"/>
        <v>8.0839804496539539E-5</v>
      </c>
      <c r="AQ8384" s="13">
        <f t="shared" si="4449"/>
        <v>6.0329776043412289E-5</v>
      </c>
      <c r="AR8384" s="13">
        <f t="shared" si="4450"/>
        <v>7.2755569405930586E-5</v>
      </c>
      <c r="AS8384" s="13">
        <f t="shared" si="4451"/>
        <v>1.1954386094088182E-4</v>
      </c>
      <c r="AT8384" s="13">
        <f t="shared" si="4452"/>
        <v>3.3314896617897031E-6</v>
      </c>
      <c r="AU8384" s="13">
        <f t="shared" si="4453"/>
        <v>1.1819147267422282E-4</v>
      </c>
      <c r="AV8384" s="13">
        <f t="shared" si="4454"/>
        <v>1.1774614814743133E-4</v>
      </c>
      <c r="AW8384" s="13">
        <f t="shared" si="4455"/>
        <v>1.355350685121362E-4</v>
      </c>
      <c r="AX8384" s="13">
        <f t="shared" si="4456"/>
        <v>0</v>
      </c>
      <c r="AY8384" s="13">
        <f t="shared" si="4457"/>
        <v>5.4510056056706387E-4</v>
      </c>
      <c r="AZ8384" s="13">
        <f t="shared" si="4458"/>
        <v>0</v>
      </c>
      <c r="BA8384" s="13">
        <f t="shared" si="4459"/>
        <v>1.691872969303259E-5</v>
      </c>
      <c r="BB8384" s="13">
        <f t="shared" si="4460"/>
        <v>6.8493709429788335E-5</v>
      </c>
      <c r="BC8384" s="13">
        <f t="shared" si="4461"/>
        <v>1.1875101876931973E-4</v>
      </c>
    </row>
    <row r="8385" spans="1:55" x14ac:dyDescent="0.25">
      <c r="A8385" s="1">
        <v>8382</v>
      </c>
      <c r="B8385">
        <f t="shared" si="4430"/>
        <v>350</v>
      </c>
      <c r="C8385" t="str">
        <f t="shared" si="4431"/>
        <v>Day350</v>
      </c>
      <c r="D8385">
        <f t="shared" si="4432"/>
        <v>5</v>
      </c>
      <c r="E8385" t="str">
        <f t="shared" si="4433"/>
        <v>Hour5</v>
      </c>
      <c r="F8385">
        <f t="shared" si="4434"/>
        <v>12</v>
      </c>
      <c r="G8385" t="str">
        <f t="shared" si="4435"/>
        <v>Winter</v>
      </c>
      <c r="H8385">
        <f t="shared" si="4436"/>
        <v>2761</v>
      </c>
      <c r="I8385" t="e">
        <f t="shared" si="4428"/>
        <v>#N/A</v>
      </c>
      <c r="J8385" t="str">
        <f t="shared" si="4429"/>
        <v>Winter</v>
      </c>
      <c r="K8385" s="1">
        <f t="shared" si="4437"/>
        <v>458058.06397930399</v>
      </c>
      <c r="L8385">
        <f>SUMIFS(EFSLoadProfile_Medium_Moderate!$D:$D,EFSLoadProfile_Medium_Moderate!$B:$B,'Summarized Data'!L$2,EFSLoadProfile_Medium_Moderate!$C:$C,'Summarized Data'!L$3,EFSLoadProfile_Medium_Moderate!$A:$A,'Summarized Data'!$A8385)</f>
        <v>139700.66889609999</v>
      </c>
      <c r="M8385">
        <f>SUMIFS(EFSLoadProfile_Medium_Moderate!$D:$D,EFSLoadProfile_Medium_Moderate!$B:$B,'Summarized Data'!M$2,EFSLoadProfile_Medium_Moderate!$C:$C,'Summarized Data'!M$3,EFSLoadProfile_Medium_Moderate!$A:$A,'Summarized Data'!$A8385)</f>
        <v>13984.424522790001</v>
      </c>
      <c r="N8385">
        <f>SUMIFS(EFSLoadProfile_Medium_Moderate!$D:$D,EFSLoadProfile_Medium_Moderate!$B:$B,'Summarized Data'!N$2,EFSLoadProfile_Medium_Moderate!$C:$C,'Summarized Data'!N$3,EFSLoadProfile_Medium_Moderate!$A:$A,'Summarized Data'!$A8385)</f>
        <v>633.08905900000013</v>
      </c>
      <c r="O8385">
        <f>SUMIFS(EFSLoadProfile_Medium_Moderate!$D:$D,EFSLoadProfile_Medium_Moderate!$B:$B,'Summarized Data'!O$2,EFSLoadProfile_Medium_Moderate!$C:$C,'Summarized Data'!O$3,EFSLoadProfile_Medium_Moderate!$A:$A,'Summarized Data'!$A8385)</f>
        <v>1496.5447122999994</v>
      </c>
      <c r="P8385">
        <f>SUMIFS(EFSLoadProfile_Medium_Moderate!$D:$D,EFSLoadProfile_Medium_Moderate!$B:$B,'Summarized Data'!P$2,EFSLoadProfile_Medium_Moderate!$C:$C,'Summarized Data'!P$3,EFSLoadProfile_Medium_Moderate!$A:$A,'Summarized Data'!$A8385)</f>
        <v>106285.81469999999</v>
      </c>
      <c r="Q8385">
        <f>SUMIFS(EFSLoadProfile_Medium_Moderate!$D:$D,EFSLoadProfile_Medium_Moderate!$B:$B,'Summarized Data'!Q$2,EFSLoadProfile_Medium_Moderate!$C:$C,'Summarized Data'!Q$3,EFSLoadProfile_Medium_Moderate!$A:$A,'Summarized Data'!$A8385)</f>
        <v>90258.224679999999</v>
      </c>
      <c r="R8385">
        <f>SUMIFS(EFSLoadProfile_Medium_Moderate!$D:$D,EFSLoadProfile_Medium_Moderate!$B:$B,'Summarized Data'!R$2,EFSLoadProfile_Medium_Moderate!$C:$C,'Summarized Data'!R$3,EFSLoadProfile_Medium_Moderate!$A:$A,'Summarized Data'!$A8385)</f>
        <v>4357.2278610000003</v>
      </c>
      <c r="S8385">
        <f>SUMIFS(EFSLoadProfile_Medium_Moderate!$D:$D,EFSLoadProfile_Medium_Moderate!$B:$B,'Summarized Data'!S$2,EFSLoadProfile_Medium_Moderate!$C:$C,'Summarized Data'!S$3,EFSLoadProfile_Medium_Moderate!$A:$A,'Summarized Data'!$A8385)</f>
        <v>34428.950499999992</v>
      </c>
      <c r="T8385">
        <f>SUMIFS(EFSLoadProfile_Medium_Moderate!$D:$D,EFSLoadProfile_Medium_Moderate!$B:$B,'Summarized Data'!T$2,EFSLoadProfile_Medium_Moderate!$C:$C,'Summarized Data'!T$3,EFSLoadProfile_Medium_Moderate!$A:$A,'Summarized Data'!$A8385)</f>
        <v>43426.94188551401</v>
      </c>
      <c r="U8385">
        <f>SUMIFS(EFSLoadProfile_Medium_Moderate!$D:$D,EFSLoadProfile_Medium_Moderate!$B:$B,'Summarized Data'!U$2,EFSLoadProfile_Medium_Moderate!$C:$C,'Summarized Data'!U$3,EFSLoadProfile_Medium_Moderate!$A:$A,'Summarized Data'!$A8385)</f>
        <v>7271.3547520000011</v>
      </c>
      <c r="V8385">
        <f>SUMIFS(EFSLoadProfile_Medium_Moderate!$D:$D,EFSLoadProfile_Medium_Moderate!$B:$B,'Summarized Data'!V$2,EFSLoadProfile_Medium_Moderate!$C:$C,'Summarized Data'!V$3,EFSLoadProfile_Medium_Moderate!$A:$A,'Summarized Data'!$A8385)</f>
        <v>4631.8093899999994</v>
      </c>
      <c r="W8385">
        <f>SUMIFS(EFSLoadProfile_Medium_Moderate!$D:$D,EFSLoadProfile_Medium_Moderate!$B:$B,'Summarized Data'!W$2,EFSLoadProfile_Medium_Moderate!$C:$C,'Summarized Data'!W$3,EFSLoadProfile_Medium_Moderate!$A:$A,'Summarized Data'!$A8385)</f>
        <v>3858.5786699999999</v>
      </c>
      <c r="X8385">
        <f>SUMIFS(EFSLoadProfile_Medium_Moderate!$D:$D,EFSLoadProfile_Medium_Moderate!$B:$B,'Summarized Data'!X$2,EFSLoadProfile_Medium_Moderate!$C:$C,'Summarized Data'!X$3,EFSLoadProfile_Medium_Moderate!$A:$A,'Summarized Data'!$A8385)</f>
        <v>6484.7179699999979</v>
      </c>
      <c r="Y8385">
        <f>SUMIFS(EFSLoadProfile_Medium_Moderate!$D:$D,EFSLoadProfile_Medium_Moderate!$B:$B,'Summarized Data'!Y$2,EFSLoadProfile_Medium_Moderate!$C:$C,'Summarized Data'!Y$3,EFSLoadProfile_Medium_Moderate!$A:$A,'Summarized Data'!$A8385)</f>
        <v>1239.7163806000001</v>
      </c>
      <c r="Z8385">
        <f>IF($G8385="Winter",$M8385,IF($G8385="Summer",0,IF($G8385="Spring",$M8385*About!$B$40,$M8385*About!$B$41)))</f>
        <v>13984.424522790001</v>
      </c>
      <c r="AA8385">
        <f>IF($G8385="Winter",0,IF($G8385="Summer",$M8385,IF($G8385="Spring",$M8385*About!$C$40,$M8385*About!$C$41)))</f>
        <v>0</v>
      </c>
      <c r="AB8385">
        <f>IF($G8385="Winter",$Q8385,IF($G8385="Summer",0,IF($G8385="Spring",$Q8385*About!$B$40,$Q8385*About!$B$41)))</f>
        <v>90258.224679999999</v>
      </c>
      <c r="AC8385">
        <f>IF($G8385="Winter",0,IF($G8385="Summer",$Q8385,IF($G8385="Spring",$Q8385*About!$C$40,$Q8385*About!$C$41)))</f>
        <v>0</v>
      </c>
      <c r="AD8385">
        <f t="shared" si="4438"/>
        <v>5853.7725732999997</v>
      </c>
      <c r="AE8385">
        <f t="shared" si="4439"/>
        <v>85127.247137514001</v>
      </c>
      <c r="AF8385">
        <f t="shared" si="4440"/>
        <v>11116.527359999996</v>
      </c>
      <c r="AI8385" s="13">
        <f t="shared" si="4441"/>
        <v>9.7736351442052069E-5</v>
      </c>
      <c r="AJ8385" s="13">
        <f t="shared" si="4442"/>
        <v>8.0124136189402739E-5</v>
      </c>
      <c r="AK8385" s="13">
        <f t="shared" si="4443"/>
        <v>9.1622577111746627E-5</v>
      </c>
      <c r="AL8385" s="13">
        <f t="shared" si="4444"/>
        <v>1.4664178015580254E-5</v>
      </c>
      <c r="AM8385" s="13">
        <f t="shared" si="4445"/>
        <v>1.1236471956556917E-4</v>
      </c>
      <c r="AN8385" s="13">
        <f t="shared" si="4446"/>
        <v>2.8453861214429026E-4</v>
      </c>
      <c r="AO8385" s="13">
        <f t="shared" si="4447"/>
        <v>3.014470207749405E-5</v>
      </c>
      <c r="AP8385" s="13">
        <f t="shared" si="4448"/>
        <v>8.0452139083058162E-5</v>
      </c>
      <c r="AQ8385" s="13">
        <f t="shared" si="4449"/>
        <v>6.2093719689569146E-5</v>
      </c>
      <c r="AR8385" s="13">
        <f t="shared" si="4450"/>
        <v>7.270398502064331E-5</v>
      </c>
      <c r="AS8385" s="13">
        <f t="shared" si="4451"/>
        <v>1.1879661436205528E-4</v>
      </c>
      <c r="AT8385" s="13">
        <f t="shared" si="4452"/>
        <v>6.3299212245731881E-6</v>
      </c>
      <c r="AU8385" s="13">
        <f t="shared" si="4453"/>
        <v>1.1737986466731563E-4</v>
      </c>
      <c r="AV8385" s="13">
        <f t="shared" si="4454"/>
        <v>1.1695280594554334E-4</v>
      </c>
      <c r="AW8385" s="13">
        <f t="shared" si="4455"/>
        <v>2.3959382288011699E-4</v>
      </c>
      <c r="AX8385" s="13">
        <f t="shared" si="4456"/>
        <v>0</v>
      </c>
      <c r="AY8385" s="13">
        <f t="shared" si="4457"/>
        <v>5.4809739924439839E-4</v>
      </c>
      <c r="AZ8385" s="13">
        <f t="shared" si="4458"/>
        <v>0</v>
      </c>
      <c r="BA8385" s="13">
        <f t="shared" si="4459"/>
        <v>2.3738100107491611E-5</v>
      </c>
      <c r="BB8385" s="13">
        <f t="shared" si="4460"/>
        <v>6.9359492121470037E-5</v>
      </c>
      <c r="BC8385" s="13">
        <f t="shared" si="4461"/>
        <v>1.1796604008673104E-4</v>
      </c>
    </row>
    <row r="8386" spans="1:55" x14ac:dyDescent="0.25">
      <c r="A8386" s="1">
        <v>8383</v>
      </c>
      <c r="B8386">
        <f t="shared" si="4430"/>
        <v>350</v>
      </c>
      <c r="C8386" t="str">
        <f t="shared" si="4431"/>
        <v>Day350</v>
      </c>
      <c r="D8386">
        <f t="shared" si="4432"/>
        <v>6</v>
      </c>
      <c r="E8386" t="str">
        <f t="shared" si="4433"/>
        <v>Hour6</v>
      </c>
      <c r="F8386">
        <f t="shared" si="4434"/>
        <v>12</v>
      </c>
      <c r="G8386" t="str">
        <f t="shared" si="4435"/>
        <v>Winter</v>
      </c>
      <c r="H8386">
        <f t="shared" si="4436"/>
        <v>2761</v>
      </c>
      <c r="I8386" t="e">
        <f t="shared" si="4428"/>
        <v>#N/A</v>
      </c>
      <c r="J8386" t="str">
        <f t="shared" si="4429"/>
        <v>Winter</v>
      </c>
      <c r="K8386" s="1">
        <f t="shared" si="4437"/>
        <v>483093.32842255291</v>
      </c>
      <c r="L8386">
        <f>SUMIFS(EFSLoadProfile_Medium_Moderate!$D:$D,EFSLoadProfile_Medium_Moderate!$B:$B,'Summarized Data'!L$2,EFSLoadProfile_Medium_Moderate!$C:$C,'Summarized Data'!L$3,EFSLoadProfile_Medium_Moderate!$A:$A,'Summarized Data'!$A8386)</f>
        <v>139455.38273449999</v>
      </c>
      <c r="M8386">
        <f>SUMIFS(EFSLoadProfile_Medium_Moderate!$D:$D,EFSLoadProfile_Medium_Moderate!$B:$B,'Summarized Data'!M$2,EFSLoadProfile_Medium_Moderate!$C:$C,'Summarized Data'!M$3,EFSLoadProfile_Medium_Moderate!$A:$A,'Summarized Data'!$A8386)</f>
        <v>21874.696324550001</v>
      </c>
      <c r="N8386">
        <f>SUMIFS(EFSLoadProfile_Medium_Moderate!$D:$D,EFSLoadProfile_Medium_Moderate!$B:$B,'Summarized Data'!N$2,EFSLoadProfile_Medium_Moderate!$C:$C,'Summarized Data'!N$3,EFSLoadProfile_Medium_Moderate!$A:$A,'Summarized Data'!$A8386)</f>
        <v>719.24608700000022</v>
      </c>
      <c r="O8386">
        <f>SUMIFS(EFSLoadProfile_Medium_Moderate!$D:$D,EFSLoadProfile_Medium_Moderate!$B:$B,'Summarized Data'!O$2,EFSLoadProfile_Medium_Moderate!$C:$C,'Summarized Data'!O$3,EFSLoadProfile_Medium_Moderate!$A:$A,'Summarized Data'!$A8386)</f>
        <v>3382.8764468999998</v>
      </c>
      <c r="P8386">
        <f>SUMIFS(EFSLoadProfile_Medium_Moderate!$D:$D,EFSLoadProfile_Medium_Moderate!$B:$B,'Summarized Data'!P$2,EFSLoadProfile_Medium_Moderate!$C:$C,'Summarized Data'!P$3,EFSLoadProfile_Medium_Moderate!$A:$A,'Summarized Data'!$A8386)</f>
        <v>110280.14152400001</v>
      </c>
      <c r="Q8386">
        <f>SUMIFS(EFSLoadProfile_Medium_Moderate!$D:$D,EFSLoadProfile_Medium_Moderate!$B:$B,'Summarized Data'!Q$2,EFSLoadProfile_Medium_Moderate!$C:$C,'Summarized Data'!Q$3,EFSLoadProfile_Medium_Moderate!$A:$A,'Summarized Data'!$A8386)</f>
        <v>94887.040959999984</v>
      </c>
      <c r="R8386">
        <f>SUMIFS(EFSLoadProfile_Medium_Moderate!$D:$D,EFSLoadProfile_Medium_Moderate!$B:$B,'Summarized Data'!R$2,EFSLoadProfile_Medium_Moderate!$C:$C,'Summarized Data'!R$3,EFSLoadProfile_Medium_Moderate!$A:$A,'Summarized Data'!$A8386)</f>
        <v>8505.8987099999977</v>
      </c>
      <c r="S8386">
        <f>SUMIFS(EFSLoadProfile_Medium_Moderate!$D:$D,EFSLoadProfile_Medium_Moderate!$B:$B,'Summarized Data'!S$2,EFSLoadProfile_Medium_Moderate!$C:$C,'Summarized Data'!S$3,EFSLoadProfile_Medium_Moderate!$A:$A,'Summarized Data'!$A8386)</f>
        <v>33123.910999999993</v>
      </c>
      <c r="T8386">
        <f>SUMIFS(EFSLoadProfile_Medium_Moderate!$D:$D,EFSLoadProfile_Medium_Moderate!$B:$B,'Summarized Data'!T$2,EFSLoadProfile_Medium_Moderate!$C:$C,'Summarized Data'!T$3,EFSLoadProfile_Medium_Moderate!$A:$A,'Summarized Data'!$A8386)</f>
        <v>44194.046908603006</v>
      </c>
      <c r="U8386">
        <f>SUMIFS(EFSLoadProfile_Medium_Moderate!$D:$D,EFSLoadProfile_Medium_Moderate!$B:$B,'Summarized Data'!U$2,EFSLoadProfile_Medium_Moderate!$C:$C,'Summarized Data'!U$3,EFSLoadProfile_Medium_Moderate!$A:$A,'Summarized Data'!$A8386)</f>
        <v>7012.0599329999986</v>
      </c>
      <c r="V8386">
        <f>SUMIFS(EFSLoadProfile_Medium_Moderate!$D:$D,EFSLoadProfile_Medium_Moderate!$B:$B,'Summarized Data'!V$2,EFSLoadProfile_Medium_Moderate!$C:$C,'Summarized Data'!V$3,EFSLoadProfile_Medium_Moderate!$A:$A,'Summarized Data'!$A8386)</f>
        <v>4423.7336000000005</v>
      </c>
      <c r="W8386">
        <f>SUMIFS(EFSLoadProfile_Medium_Moderate!$D:$D,EFSLoadProfile_Medium_Moderate!$B:$B,'Summarized Data'!W$2,EFSLoadProfile_Medium_Moderate!$C:$C,'Summarized Data'!W$3,EFSLoadProfile_Medium_Moderate!$A:$A,'Summarized Data'!$A8386)</f>
        <v>7857.6414569999988</v>
      </c>
      <c r="X8386">
        <f>SUMIFS(EFSLoadProfile_Medium_Moderate!$D:$D,EFSLoadProfile_Medium_Moderate!$B:$B,'Summarized Data'!X$2,EFSLoadProfile_Medium_Moderate!$C:$C,'Summarized Data'!X$3,EFSLoadProfile_Medium_Moderate!$A:$A,'Summarized Data'!$A8386)</f>
        <v>6190.1032800000012</v>
      </c>
      <c r="Y8386">
        <f>SUMIFS(EFSLoadProfile_Medium_Moderate!$D:$D,EFSLoadProfile_Medium_Moderate!$B:$B,'Summarized Data'!Y$2,EFSLoadProfile_Medium_Moderate!$C:$C,'Summarized Data'!Y$3,EFSLoadProfile_Medium_Moderate!$A:$A,'Summarized Data'!$A8386)</f>
        <v>1186.5494570000003</v>
      </c>
      <c r="Z8386">
        <f>IF($G8386="Winter",$M8386,IF($G8386="Summer",0,IF($G8386="Spring",$M8386*About!$B$40,$M8386*About!$B$41)))</f>
        <v>21874.696324550001</v>
      </c>
      <c r="AA8386">
        <f>IF($G8386="Winter",0,IF($G8386="Summer",$M8386,IF($G8386="Spring",$M8386*About!$C$40,$M8386*About!$C$41)))</f>
        <v>0</v>
      </c>
      <c r="AB8386">
        <f>IF($G8386="Winter",$Q8386,IF($G8386="Summer",0,IF($G8386="Spring",$Q8386*About!$B$40,$Q8386*About!$B$41)))</f>
        <v>94887.040959999984</v>
      </c>
      <c r="AC8386">
        <f>IF($G8386="Winter",0,IF($G8386="Summer",$Q8386,IF($G8386="Spring",$Q8386*About!$C$40,$Q8386*About!$C$41)))</f>
        <v>0</v>
      </c>
      <c r="AD8386">
        <f t="shared" si="4438"/>
        <v>11888.775156899997</v>
      </c>
      <c r="AE8386">
        <f t="shared" si="4439"/>
        <v>84330.017841602996</v>
      </c>
      <c r="AF8386">
        <f t="shared" si="4440"/>
        <v>10613.836880000003</v>
      </c>
      <c r="AI8386" s="13">
        <f t="shared" si="4441"/>
        <v>9.756474614707787E-5</v>
      </c>
      <c r="AJ8386" s="13">
        <f t="shared" si="4442"/>
        <v>1.2533166055948624E-4</v>
      </c>
      <c r="AK8386" s="13">
        <f t="shared" si="4443"/>
        <v>1.0409148465236631E-4</v>
      </c>
      <c r="AL8386" s="13">
        <f t="shared" si="4444"/>
        <v>3.3147758309082119E-5</v>
      </c>
      <c r="AM8386" s="13">
        <f t="shared" si="4445"/>
        <v>1.1658749769168906E-4</v>
      </c>
      <c r="AN8386" s="13">
        <f t="shared" si="4446"/>
        <v>2.9913093284250516E-4</v>
      </c>
      <c r="AO8386" s="13">
        <f t="shared" si="4447"/>
        <v>5.8846539748197687E-5</v>
      </c>
      <c r="AP8386" s="13">
        <f t="shared" si="4448"/>
        <v>7.7402577076720369E-5</v>
      </c>
      <c r="AQ8386" s="13">
        <f t="shared" si="4449"/>
        <v>6.3190559628280968E-5</v>
      </c>
      <c r="AR8386" s="13">
        <f t="shared" si="4450"/>
        <v>7.0111377827145919E-5</v>
      </c>
      <c r="AS8386" s="13">
        <f t="shared" si="4451"/>
        <v>1.1345988797688125E-4</v>
      </c>
      <c r="AT8386" s="13">
        <f t="shared" si="4452"/>
        <v>1.2890303836606884E-5</v>
      </c>
      <c r="AU8386" s="13">
        <f t="shared" si="4453"/>
        <v>1.1204704485908535E-4</v>
      </c>
      <c r="AV8386" s="13">
        <f t="shared" si="4454"/>
        <v>1.1193712574980138E-4</v>
      </c>
      <c r="AW8386" s="13">
        <f t="shared" si="4455"/>
        <v>3.7477710349821035E-4</v>
      </c>
      <c r="AX8386" s="13">
        <f t="shared" si="4456"/>
        <v>0</v>
      </c>
      <c r="AY8386" s="13">
        <f t="shared" si="4457"/>
        <v>5.7620610815865977E-4</v>
      </c>
      <c r="AZ8386" s="13">
        <f t="shared" si="4458"/>
        <v>0</v>
      </c>
      <c r="BA8386" s="13">
        <f t="shared" si="4459"/>
        <v>4.821112048616107E-5</v>
      </c>
      <c r="BB8386" s="13">
        <f t="shared" si="4460"/>
        <v>6.8709930190030845E-5</v>
      </c>
      <c r="BC8386" s="13">
        <f t="shared" si="4461"/>
        <v>1.1263160394543437E-4</v>
      </c>
    </row>
    <row r="8387" spans="1:55" x14ac:dyDescent="0.25">
      <c r="A8387" s="1">
        <v>8384</v>
      </c>
      <c r="B8387">
        <f t="shared" si="4430"/>
        <v>350</v>
      </c>
      <c r="C8387" t="str">
        <f t="shared" si="4431"/>
        <v>Day350</v>
      </c>
      <c r="D8387">
        <f t="shared" si="4432"/>
        <v>7</v>
      </c>
      <c r="E8387" t="str">
        <f t="shared" si="4433"/>
        <v>Hour7</v>
      </c>
      <c r="F8387">
        <f t="shared" si="4434"/>
        <v>12</v>
      </c>
      <c r="G8387" t="str">
        <f t="shared" si="4435"/>
        <v>Winter</v>
      </c>
      <c r="H8387">
        <f t="shared" si="4436"/>
        <v>2761</v>
      </c>
      <c r="I8387" t="e">
        <f t="shared" si="4428"/>
        <v>#N/A</v>
      </c>
      <c r="J8387" t="str">
        <f t="shared" si="4429"/>
        <v>Winter</v>
      </c>
      <c r="K8387" s="1">
        <f t="shared" si="4437"/>
        <v>508100.44056216307</v>
      </c>
      <c r="L8387">
        <f>SUMIFS(EFSLoadProfile_Medium_Moderate!$D:$D,EFSLoadProfile_Medium_Moderate!$B:$B,'Summarized Data'!L$2,EFSLoadProfile_Medium_Moderate!$C:$C,'Summarized Data'!L$3,EFSLoadProfile_Medium_Moderate!$A:$A,'Summarized Data'!$A8387)</f>
        <v>151667.96219049999</v>
      </c>
      <c r="M8387">
        <f>SUMIFS(EFSLoadProfile_Medium_Moderate!$D:$D,EFSLoadProfile_Medium_Moderate!$B:$B,'Summarized Data'!M$2,EFSLoadProfile_Medium_Moderate!$C:$C,'Summarized Data'!M$3,EFSLoadProfile_Medium_Moderate!$A:$A,'Summarized Data'!$A8387)</f>
        <v>22925.995545589991</v>
      </c>
      <c r="N8387">
        <f>SUMIFS(EFSLoadProfile_Medium_Moderate!$D:$D,EFSLoadProfile_Medium_Moderate!$B:$B,'Summarized Data'!N$2,EFSLoadProfile_Medium_Moderate!$C:$C,'Summarized Data'!N$3,EFSLoadProfile_Medium_Moderate!$A:$A,'Summarized Data'!$A8387)</f>
        <v>871.31688700000018</v>
      </c>
      <c r="O8387">
        <f>SUMIFS(EFSLoadProfile_Medium_Moderate!$D:$D,EFSLoadProfile_Medium_Moderate!$B:$B,'Summarized Data'!O$2,EFSLoadProfile_Medium_Moderate!$C:$C,'Summarized Data'!O$3,EFSLoadProfile_Medium_Moderate!$A:$A,'Summarized Data'!$A8387)</f>
        <v>7771.9247069000012</v>
      </c>
      <c r="P8387">
        <f>SUMIFS(EFSLoadProfile_Medium_Moderate!$D:$D,EFSLoadProfile_Medium_Moderate!$B:$B,'Summarized Data'!P$2,EFSLoadProfile_Medium_Moderate!$C:$C,'Summarized Data'!P$3,EFSLoadProfile_Medium_Moderate!$A:$A,'Summarized Data'!$A8387)</f>
        <v>115462.78795599999</v>
      </c>
      <c r="Q8387">
        <f>SUMIFS(EFSLoadProfile_Medium_Moderate!$D:$D,EFSLoadProfile_Medium_Moderate!$B:$B,'Summarized Data'!Q$2,EFSLoadProfile_Medium_Moderate!$C:$C,'Summarized Data'!Q$3,EFSLoadProfile_Medium_Moderate!$A:$A,'Summarized Data'!$A8387)</f>
        <v>71518.454469999997</v>
      </c>
      <c r="R8387">
        <f>SUMIFS(EFSLoadProfile_Medium_Moderate!$D:$D,EFSLoadProfile_Medium_Moderate!$B:$B,'Summarized Data'!R$2,EFSLoadProfile_Medium_Moderate!$C:$C,'Summarized Data'!R$3,EFSLoadProfile_Medium_Moderate!$A:$A,'Summarized Data'!$A8387)</f>
        <v>23190.742349999993</v>
      </c>
      <c r="S8387">
        <f>SUMIFS(EFSLoadProfile_Medium_Moderate!$D:$D,EFSLoadProfile_Medium_Moderate!$B:$B,'Summarized Data'!S$2,EFSLoadProfile_Medium_Moderate!$C:$C,'Summarized Data'!S$3,EFSLoadProfile_Medium_Moderate!$A:$A,'Summarized Data'!$A8387)</f>
        <v>34254.432499999995</v>
      </c>
      <c r="T8387">
        <f>SUMIFS(EFSLoadProfile_Medium_Moderate!$D:$D,EFSLoadProfile_Medium_Moderate!$B:$B,'Summarized Data'!T$2,EFSLoadProfile_Medium_Moderate!$C:$C,'Summarized Data'!T$3,EFSLoadProfile_Medium_Moderate!$A:$A,'Summarized Data'!$A8387)</f>
        <v>46120.973073073001</v>
      </c>
      <c r="U8387">
        <f>SUMIFS(EFSLoadProfile_Medium_Moderate!$D:$D,EFSLoadProfile_Medium_Moderate!$B:$B,'Summarized Data'!U$2,EFSLoadProfile_Medium_Moderate!$C:$C,'Summarized Data'!U$3,EFSLoadProfile_Medium_Moderate!$A:$A,'Summarized Data'!$A8387)</f>
        <v>7302.3736040000022</v>
      </c>
      <c r="V8387">
        <f>SUMIFS(EFSLoadProfile_Medium_Moderate!$D:$D,EFSLoadProfile_Medium_Moderate!$B:$B,'Summarized Data'!V$2,EFSLoadProfile_Medium_Moderate!$C:$C,'Summarized Data'!V$3,EFSLoadProfile_Medium_Moderate!$A:$A,'Summarized Data'!$A8387)</f>
        <v>4565.4020300000002</v>
      </c>
      <c r="W8387">
        <f>SUMIFS(EFSLoadProfile_Medium_Moderate!$D:$D,EFSLoadProfile_Medium_Moderate!$B:$B,'Summarized Data'!W$2,EFSLoadProfile_Medium_Moderate!$C:$C,'Summarized Data'!W$3,EFSLoadProfile_Medium_Moderate!$A:$A,'Summarized Data'!$A8387)</f>
        <v>14802.291601999999</v>
      </c>
      <c r="X8387">
        <f>SUMIFS(EFSLoadProfile_Medium_Moderate!$D:$D,EFSLoadProfile_Medium_Moderate!$B:$B,'Summarized Data'!X$2,EFSLoadProfile_Medium_Moderate!$C:$C,'Summarized Data'!X$3,EFSLoadProfile_Medium_Moderate!$A:$A,'Summarized Data'!$A8387)</f>
        <v>6418.6164399999989</v>
      </c>
      <c r="Y8387">
        <f>SUMIFS(EFSLoadProfile_Medium_Moderate!$D:$D,EFSLoadProfile_Medium_Moderate!$B:$B,'Summarized Data'!Y$2,EFSLoadProfile_Medium_Moderate!$C:$C,'Summarized Data'!Y$3,EFSLoadProfile_Medium_Moderate!$A:$A,'Summarized Data'!$A8387)</f>
        <v>1227.1672070999998</v>
      </c>
      <c r="Z8387">
        <f>IF($G8387="Winter",$M8387,IF($G8387="Summer",0,IF($G8387="Spring",$M8387*About!$B$40,$M8387*About!$B$41)))</f>
        <v>22925.995545589991</v>
      </c>
      <c r="AA8387">
        <f>IF($G8387="Winter",0,IF($G8387="Summer",$M8387,IF($G8387="Spring",$M8387*About!$C$40,$M8387*About!$C$41)))</f>
        <v>0</v>
      </c>
      <c r="AB8387">
        <f>IF($G8387="Winter",$Q8387,IF($G8387="Summer",0,IF($G8387="Spring",$Q8387*About!$B$40,$Q8387*About!$B$41)))</f>
        <v>71518.454469999997</v>
      </c>
      <c r="AC8387">
        <f>IF($G8387="Winter",0,IF($G8387="Summer",$Q8387,IF($G8387="Spring",$Q8387*About!$C$40,$Q8387*About!$C$41)))</f>
        <v>0</v>
      </c>
      <c r="AD8387">
        <f t="shared" si="4438"/>
        <v>30962.667056899994</v>
      </c>
      <c r="AE8387">
        <f t="shared" si="4439"/>
        <v>87677.779177072996</v>
      </c>
      <c r="AF8387">
        <f t="shared" si="4440"/>
        <v>10984.018469999999</v>
      </c>
      <c r="AI8387" s="13">
        <f t="shared" si="4441"/>
        <v>1.061088208974524E-4</v>
      </c>
      <c r="AJ8387" s="13">
        <f t="shared" si="4442"/>
        <v>1.3135510770421121E-4</v>
      </c>
      <c r="AK8387" s="13">
        <f t="shared" si="4443"/>
        <v>1.2609963406100266E-4</v>
      </c>
      <c r="AL8387" s="13">
        <f t="shared" si="4444"/>
        <v>7.6154682508959101E-5</v>
      </c>
      <c r="AM8387" s="13">
        <f t="shared" si="4445"/>
        <v>1.2206656011015848E-4</v>
      </c>
      <c r="AN8387" s="13">
        <f t="shared" si="4446"/>
        <v>2.254615781525298E-4</v>
      </c>
      <c r="AO8387" s="13">
        <f t="shared" si="4447"/>
        <v>1.6044100547365752E-4</v>
      </c>
      <c r="AP8387" s="13">
        <f t="shared" si="4448"/>
        <v>8.0044332681625827E-5</v>
      </c>
      <c r="AQ8387" s="13">
        <f t="shared" si="4449"/>
        <v>6.5945761996306988E-5</v>
      </c>
      <c r="AR8387" s="13">
        <f t="shared" si="4450"/>
        <v>7.3014132748003917E-5</v>
      </c>
      <c r="AS8387" s="13">
        <f t="shared" si="4451"/>
        <v>1.1709339886407856E-4</v>
      </c>
      <c r="AT8387" s="13">
        <f t="shared" si="4452"/>
        <v>2.4282863664879291E-5</v>
      </c>
      <c r="AU8387" s="13">
        <f t="shared" si="4453"/>
        <v>1.1618336102882317E-4</v>
      </c>
      <c r="AV8387" s="13">
        <f t="shared" si="4454"/>
        <v>1.1576893754137482E-4</v>
      </c>
      <c r="AW8387" s="13">
        <f t="shared" si="4455"/>
        <v>3.9278891363379165E-4</v>
      </c>
      <c r="AX8387" s="13">
        <f t="shared" si="4456"/>
        <v>0</v>
      </c>
      <c r="AY8387" s="13">
        <f t="shared" si="4457"/>
        <v>4.3429924565835051E-4</v>
      </c>
      <c r="AZ8387" s="13">
        <f t="shared" si="4458"/>
        <v>0</v>
      </c>
      <c r="BA8387" s="13">
        <f t="shared" si="4459"/>
        <v>1.2555918102183451E-4</v>
      </c>
      <c r="BB8387" s="13">
        <f t="shared" si="4460"/>
        <v>7.1437600046393067E-5</v>
      </c>
      <c r="BC8387" s="13">
        <f t="shared" si="4461"/>
        <v>1.1655988612125491E-4</v>
      </c>
    </row>
    <row r="8388" spans="1:55" x14ac:dyDescent="0.25">
      <c r="A8388" s="1">
        <v>8385</v>
      </c>
      <c r="B8388">
        <f t="shared" si="4430"/>
        <v>350</v>
      </c>
      <c r="C8388" t="str">
        <f t="shared" si="4431"/>
        <v>Day350</v>
      </c>
      <c r="D8388">
        <f t="shared" si="4432"/>
        <v>8</v>
      </c>
      <c r="E8388" t="str">
        <f t="shared" si="4433"/>
        <v>Hour8</v>
      </c>
      <c r="F8388">
        <f t="shared" si="4434"/>
        <v>12</v>
      </c>
      <c r="G8388" t="str">
        <f t="shared" si="4435"/>
        <v>Winter</v>
      </c>
      <c r="H8388">
        <f t="shared" si="4436"/>
        <v>2761</v>
      </c>
      <c r="I8388" t="e">
        <f t="shared" ref="I8388:I8451" si="4462">IF(B8388=B8387,NA(),_xlfn.MAXIFS($K$3:$K$8762,$B$4:$B$8763,B8388))</f>
        <v>#N/A</v>
      </c>
      <c r="J8388" t="str">
        <f t="shared" ref="J8388:J8451" si="4463">IF(B8388=B8387,J8387,IF(AND(OR(G8388="Winter",G8388="Summer"),H8388&lt;=5),CONCATENATE(G8388," Peak ",H8388),G8388))</f>
        <v>Winter</v>
      </c>
      <c r="K8388" s="1">
        <f t="shared" si="4437"/>
        <v>533260.63968763896</v>
      </c>
      <c r="L8388">
        <f>SUMIFS(EFSLoadProfile_Medium_Moderate!$D:$D,EFSLoadProfile_Medium_Moderate!$B:$B,'Summarized Data'!L$2,EFSLoadProfile_Medium_Moderate!$C:$C,'Summarized Data'!L$3,EFSLoadProfile_Medium_Moderate!$A:$A,'Summarized Data'!$A8388)</f>
        <v>154821.44860829998</v>
      </c>
      <c r="M8388">
        <f>SUMIFS(EFSLoadProfile_Medium_Moderate!$D:$D,EFSLoadProfile_Medium_Moderate!$B:$B,'Summarized Data'!M$2,EFSLoadProfile_Medium_Moderate!$C:$C,'Summarized Data'!M$3,EFSLoadProfile_Medium_Moderate!$A:$A,'Summarized Data'!$A8388)</f>
        <v>18859.608438649997</v>
      </c>
      <c r="N8388">
        <f>SUMIFS(EFSLoadProfile_Medium_Moderate!$D:$D,EFSLoadProfile_Medium_Moderate!$B:$B,'Summarized Data'!N$2,EFSLoadProfile_Medium_Moderate!$C:$C,'Summarized Data'!N$3,EFSLoadProfile_Medium_Moderate!$A:$A,'Summarized Data'!$A8388)</f>
        <v>946.05234800000017</v>
      </c>
      <c r="O8388">
        <f>SUMIFS(EFSLoadProfile_Medium_Moderate!$D:$D,EFSLoadProfile_Medium_Moderate!$B:$B,'Summarized Data'!O$2,EFSLoadProfile_Medium_Moderate!$C:$C,'Summarized Data'!O$3,EFSLoadProfile_Medium_Moderate!$A:$A,'Summarized Data'!$A8388)</f>
        <v>12521.216063999998</v>
      </c>
      <c r="P8388">
        <f>SUMIFS(EFSLoadProfile_Medium_Moderate!$D:$D,EFSLoadProfile_Medium_Moderate!$B:$B,'Summarized Data'!P$2,EFSLoadProfile_Medium_Moderate!$C:$C,'Summarized Data'!P$3,EFSLoadProfile_Medium_Moderate!$A:$A,'Summarized Data'!$A8388)</f>
        <v>118859.90307499998</v>
      </c>
      <c r="Q8388">
        <f>SUMIFS(EFSLoadProfile_Medium_Moderate!$D:$D,EFSLoadProfile_Medium_Moderate!$B:$B,'Summarized Data'!Q$2,EFSLoadProfile_Medium_Moderate!$C:$C,'Summarized Data'!Q$3,EFSLoadProfile_Medium_Moderate!$A:$A,'Summarized Data'!$A8388)</f>
        <v>59022.853299999988</v>
      </c>
      <c r="R8388">
        <f>SUMIFS(EFSLoadProfile_Medium_Moderate!$D:$D,EFSLoadProfile_Medium_Moderate!$B:$B,'Summarized Data'!R$2,EFSLoadProfile_Medium_Moderate!$C:$C,'Summarized Data'!R$3,EFSLoadProfile_Medium_Moderate!$A:$A,'Summarized Data'!$A8388)</f>
        <v>43849.281419999999</v>
      </c>
      <c r="S8388">
        <f>SUMIFS(EFSLoadProfile_Medium_Moderate!$D:$D,EFSLoadProfile_Medium_Moderate!$B:$B,'Summarized Data'!S$2,EFSLoadProfile_Medium_Moderate!$C:$C,'Summarized Data'!S$3,EFSLoadProfile_Medium_Moderate!$A:$A,'Summarized Data'!$A8388)</f>
        <v>33440.879000000001</v>
      </c>
      <c r="T8388">
        <f>SUMIFS(EFSLoadProfile_Medium_Moderate!$D:$D,EFSLoadProfile_Medium_Moderate!$B:$B,'Summarized Data'!T$2,EFSLoadProfile_Medium_Moderate!$C:$C,'Summarized Data'!T$3,EFSLoadProfile_Medium_Moderate!$A:$A,'Summarized Data'!$A8388)</f>
        <v>44554.823799488993</v>
      </c>
      <c r="U8388">
        <f>SUMIFS(EFSLoadProfile_Medium_Moderate!$D:$D,EFSLoadProfile_Medium_Moderate!$B:$B,'Summarized Data'!U$2,EFSLoadProfile_Medium_Moderate!$C:$C,'Summarized Data'!U$3,EFSLoadProfile_Medium_Moderate!$A:$A,'Summarized Data'!$A8388)</f>
        <v>7150.4447920000021</v>
      </c>
      <c r="V8388">
        <f>SUMIFS(EFSLoadProfile_Medium_Moderate!$D:$D,EFSLoadProfile_Medium_Moderate!$B:$B,'Summarized Data'!V$2,EFSLoadProfile_Medium_Moderate!$C:$C,'Summarized Data'!V$3,EFSLoadProfile_Medium_Moderate!$A:$A,'Summarized Data'!$A8388)</f>
        <v>4455.5987300000006</v>
      </c>
      <c r="W8388">
        <f>SUMIFS(EFSLoadProfile_Medium_Moderate!$D:$D,EFSLoadProfile_Medium_Moderate!$B:$B,'Summarized Data'!W$2,EFSLoadProfile_Medium_Moderate!$C:$C,'Summarized Data'!W$3,EFSLoadProfile_Medium_Moderate!$A:$A,'Summarized Data'!$A8388)</f>
        <v>27300.537570000004</v>
      </c>
      <c r="X8388">
        <f>SUMIFS(EFSLoadProfile_Medium_Moderate!$D:$D,EFSLoadProfile_Medium_Moderate!$B:$B,'Summarized Data'!X$2,EFSLoadProfile_Medium_Moderate!$C:$C,'Summarized Data'!X$3,EFSLoadProfile_Medium_Moderate!$A:$A,'Summarized Data'!$A8388)</f>
        <v>6280.1008300000021</v>
      </c>
      <c r="Y8388">
        <f>SUMIFS(EFSLoadProfile_Medium_Moderate!$D:$D,EFSLoadProfile_Medium_Moderate!$B:$B,'Summarized Data'!Y$2,EFSLoadProfile_Medium_Moderate!$C:$C,'Summarized Data'!Y$3,EFSLoadProfile_Medium_Moderate!$A:$A,'Summarized Data'!$A8388)</f>
        <v>1197.8917122000003</v>
      </c>
      <c r="Z8388">
        <f>IF($G8388="Winter",$M8388,IF($G8388="Summer",0,IF($G8388="Spring",$M8388*About!$B$40,$M8388*About!$B$41)))</f>
        <v>18859.608438649997</v>
      </c>
      <c r="AA8388">
        <f>IF($G8388="Winter",0,IF($G8388="Summer",$M8388,IF($G8388="Spring",$M8388*About!$C$40,$M8388*About!$C$41)))</f>
        <v>0</v>
      </c>
      <c r="AB8388">
        <f>IF($G8388="Winter",$Q8388,IF($G8388="Summer",0,IF($G8388="Spring",$Q8388*About!$B$40,$Q8388*About!$B$41)))</f>
        <v>59022.853299999988</v>
      </c>
      <c r="AC8388">
        <f>IF($G8388="Winter",0,IF($G8388="Summer",$Q8388,IF($G8388="Spring",$Q8388*About!$C$40,$Q8388*About!$C$41)))</f>
        <v>0</v>
      </c>
      <c r="AD8388">
        <f t="shared" si="4438"/>
        <v>56370.497484</v>
      </c>
      <c r="AE8388">
        <f t="shared" si="4439"/>
        <v>85146.147591488989</v>
      </c>
      <c r="AF8388">
        <f t="shared" si="4440"/>
        <v>10735.699560000003</v>
      </c>
      <c r="AI8388" s="13">
        <f t="shared" si="4441"/>
        <v>1.0831503980272524E-4</v>
      </c>
      <c r="AJ8388" s="13">
        <f t="shared" si="4442"/>
        <v>1.0805663347494856E-4</v>
      </c>
      <c r="AK8388" s="13">
        <f t="shared" si="4443"/>
        <v>1.3691557763341312E-4</v>
      </c>
      <c r="AL8388" s="13">
        <f t="shared" si="4444"/>
        <v>1.226915172162472E-4</v>
      </c>
      <c r="AM8388" s="13">
        <f t="shared" si="4445"/>
        <v>1.2565796963885065E-4</v>
      </c>
      <c r="AN8388" s="13">
        <f t="shared" si="4446"/>
        <v>1.8606925653944783E-4</v>
      </c>
      <c r="AO8388" s="13">
        <f t="shared" si="4447"/>
        <v>3.0336341520012489E-4</v>
      </c>
      <c r="AP8388" s="13">
        <f t="shared" si="4448"/>
        <v>7.8143254711401073E-5</v>
      </c>
      <c r="AQ8388" s="13">
        <f t="shared" si="4449"/>
        <v>6.3706414030191346E-5</v>
      </c>
      <c r="AR8388" s="13">
        <f t="shared" si="4450"/>
        <v>7.1495044428346031E-5</v>
      </c>
      <c r="AS8388" s="13">
        <f t="shared" si="4451"/>
        <v>1.1427716460496951E-4</v>
      </c>
      <c r="AT8388" s="13">
        <f t="shared" si="4452"/>
        <v>4.4785986495540535E-5</v>
      </c>
      <c r="AU8388" s="13">
        <f t="shared" si="4453"/>
        <v>1.1367609029918953E-4</v>
      </c>
      <c r="AV8388" s="13">
        <f t="shared" si="4454"/>
        <v>1.1300713546504643E-4</v>
      </c>
      <c r="AW8388" s="13">
        <f t="shared" si="4455"/>
        <v>3.2311988787771457E-4</v>
      </c>
      <c r="AX8388" s="13">
        <f t="shared" si="4456"/>
        <v>0</v>
      </c>
      <c r="AY8388" s="13">
        <f t="shared" si="4457"/>
        <v>3.5841910811350172E-4</v>
      </c>
      <c r="AZ8388" s="13">
        <f t="shared" si="4458"/>
        <v>0</v>
      </c>
      <c r="BA8388" s="13">
        <f t="shared" si="4459"/>
        <v>2.2859250092627714E-4</v>
      </c>
      <c r="BB8388" s="13">
        <f t="shared" si="4460"/>
        <v>6.9374891725388304E-5</v>
      </c>
      <c r="BC8388" s="13">
        <f t="shared" si="4461"/>
        <v>1.139247827708366E-4</v>
      </c>
    </row>
    <row r="8389" spans="1:55" x14ac:dyDescent="0.25">
      <c r="A8389" s="1">
        <v>8386</v>
      </c>
      <c r="B8389">
        <f t="shared" ref="B8389:B8452" si="4464">CEILING(A8389/24,1)</f>
        <v>350</v>
      </c>
      <c r="C8389" t="str">
        <f t="shared" ref="C8389:C8452" si="4465">CONCATENATE("Day",B8389)</f>
        <v>Day350</v>
      </c>
      <c r="D8389">
        <f t="shared" ref="D8389:D8452" si="4466">A8389-(B8389-1)*24-1</f>
        <v>9</v>
      </c>
      <c r="E8389" t="str">
        <f t="shared" ref="E8389:E8452" si="4467">CONCATENATE("Hour",D8389)</f>
        <v>Hour9</v>
      </c>
      <c r="F8389">
        <f t="shared" ref="F8389:F8452" si="4468">MONTH(B8389)</f>
        <v>12</v>
      </c>
      <c r="G8389" t="str">
        <f t="shared" ref="G8389:G8452" si="4469">IF(AND(F8389&gt;=3,F8389&lt;=5),"Spring",IF(AND(F8389&gt;=6,F8389&lt;=8),"Summer",IF(AND(F8389&gt;=9,F8389&lt;=10),"Fall","Winter")))</f>
        <v>Winter</v>
      </c>
      <c r="H8389">
        <f t="shared" ref="H8389:H8452" si="4470">COUNTIFS($G$4:$G$8763,G8389,$I$4:$I$8763,"&gt;"&amp;I8389+1)+1</f>
        <v>2761</v>
      </c>
      <c r="I8389" t="e">
        <f t="shared" si="4462"/>
        <v>#N/A</v>
      </c>
      <c r="J8389" t="str">
        <f t="shared" si="4463"/>
        <v>Winter</v>
      </c>
      <c r="K8389" s="1">
        <f t="shared" ref="K8389:K8452" si="4471">SUM(L8389:Y8389)</f>
        <v>558973.23476996901</v>
      </c>
      <c r="L8389">
        <f>SUMIFS(EFSLoadProfile_Medium_Moderate!$D:$D,EFSLoadProfile_Medium_Moderate!$B:$B,'Summarized Data'!L$2,EFSLoadProfile_Medium_Moderate!$C:$C,'Summarized Data'!L$3,EFSLoadProfile_Medium_Moderate!$A:$A,'Summarized Data'!$A8389)</f>
        <v>161930.19975169998</v>
      </c>
      <c r="M8389">
        <f>SUMIFS(EFSLoadProfile_Medium_Moderate!$D:$D,EFSLoadProfile_Medium_Moderate!$B:$B,'Summarized Data'!M$2,EFSLoadProfile_Medium_Moderate!$C:$C,'Summarized Data'!M$3,EFSLoadProfile_Medium_Moderate!$A:$A,'Summarized Data'!$A8389)</f>
        <v>13410.931020780003</v>
      </c>
      <c r="N8389">
        <f>SUMIFS(EFSLoadProfile_Medium_Moderate!$D:$D,EFSLoadProfile_Medium_Moderate!$B:$B,'Summarized Data'!N$2,EFSLoadProfile_Medium_Moderate!$C:$C,'Summarized Data'!N$3,EFSLoadProfile_Medium_Moderate!$A:$A,'Summarized Data'!$A8389)</f>
        <v>1019.4916189999999</v>
      </c>
      <c r="O8389">
        <f>SUMIFS(EFSLoadProfile_Medium_Moderate!$D:$D,EFSLoadProfile_Medium_Moderate!$B:$B,'Summarized Data'!O$2,EFSLoadProfile_Medium_Moderate!$C:$C,'Summarized Data'!O$3,EFSLoadProfile_Medium_Moderate!$A:$A,'Summarized Data'!$A8389)</f>
        <v>17143.558078000002</v>
      </c>
      <c r="P8389">
        <f>SUMIFS(EFSLoadProfile_Medium_Moderate!$D:$D,EFSLoadProfile_Medium_Moderate!$B:$B,'Summarized Data'!P$2,EFSLoadProfile_Medium_Moderate!$C:$C,'Summarized Data'!P$3,EFSLoadProfile_Medium_Moderate!$A:$A,'Summarized Data'!$A8389)</f>
        <v>123496.279845</v>
      </c>
      <c r="Q8389">
        <f>SUMIFS(EFSLoadProfile_Medium_Moderate!$D:$D,EFSLoadProfile_Medium_Moderate!$B:$B,'Summarized Data'!Q$2,EFSLoadProfile_Medium_Moderate!$C:$C,'Summarized Data'!Q$3,EFSLoadProfile_Medium_Moderate!$A:$A,'Summarized Data'!$A8389)</f>
        <v>51986.503799999984</v>
      </c>
      <c r="R8389">
        <f>SUMIFS(EFSLoadProfile_Medium_Moderate!$D:$D,EFSLoadProfile_Medium_Moderate!$B:$B,'Summarized Data'!R$2,EFSLoadProfile_Medium_Moderate!$C:$C,'Summarized Data'!R$3,EFSLoadProfile_Medium_Moderate!$A:$A,'Summarized Data'!$A8389)</f>
        <v>44370.013400000003</v>
      </c>
      <c r="S8389">
        <f>SUMIFS(EFSLoadProfile_Medium_Moderate!$D:$D,EFSLoadProfile_Medium_Moderate!$B:$B,'Summarized Data'!S$2,EFSLoadProfile_Medium_Moderate!$C:$C,'Summarized Data'!S$3,EFSLoadProfile_Medium_Moderate!$A:$A,'Summarized Data'!$A8389)</f>
        <v>33953.761400000003</v>
      </c>
      <c r="T8389">
        <f>SUMIFS(EFSLoadProfile_Medium_Moderate!$D:$D,EFSLoadProfile_Medium_Moderate!$B:$B,'Summarized Data'!T$2,EFSLoadProfile_Medium_Moderate!$C:$C,'Summarized Data'!T$3,EFSLoadProfile_Medium_Moderate!$A:$A,'Summarized Data'!$A8389)</f>
        <v>44260.707526389007</v>
      </c>
      <c r="U8389">
        <f>SUMIFS(EFSLoadProfile_Medium_Moderate!$D:$D,EFSLoadProfile_Medium_Moderate!$B:$B,'Summarized Data'!U$2,EFSLoadProfile_Medium_Moderate!$C:$C,'Summarized Data'!U$3,EFSLoadProfile_Medium_Moderate!$A:$A,'Summarized Data'!$A8389)</f>
        <v>7261.7805929999995</v>
      </c>
      <c r="V8389">
        <f>SUMIFS(EFSLoadProfile_Medium_Moderate!$D:$D,EFSLoadProfile_Medium_Moderate!$B:$B,'Summarized Data'!V$2,EFSLoadProfile_Medium_Moderate!$C:$C,'Summarized Data'!V$3,EFSLoadProfile_Medium_Moderate!$A:$A,'Summarized Data'!$A8389)</f>
        <v>4521.8619800000015</v>
      </c>
      <c r="W8389">
        <f>SUMIFS(EFSLoadProfile_Medium_Moderate!$D:$D,EFSLoadProfile_Medium_Moderate!$B:$B,'Summarized Data'!W$2,EFSLoadProfile_Medium_Moderate!$C:$C,'Summarized Data'!W$3,EFSLoadProfile_Medium_Moderate!$A:$A,'Summarized Data'!$A8389)</f>
        <v>48014.825820000013</v>
      </c>
      <c r="X8389">
        <f>SUMIFS(EFSLoadProfile_Medium_Moderate!$D:$D,EFSLoadProfile_Medium_Moderate!$B:$B,'Summarized Data'!X$2,EFSLoadProfile_Medium_Moderate!$C:$C,'Summarized Data'!X$3,EFSLoadProfile_Medium_Moderate!$A:$A,'Summarized Data'!$A8389)</f>
        <v>6385.8161300000011</v>
      </c>
      <c r="Y8389">
        <f>SUMIFS(EFSLoadProfile_Medium_Moderate!$D:$D,EFSLoadProfile_Medium_Moderate!$B:$B,'Summarized Data'!Y$2,EFSLoadProfile_Medium_Moderate!$C:$C,'Summarized Data'!Y$3,EFSLoadProfile_Medium_Moderate!$A:$A,'Summarized Data'!$A8389)</f>
        <v>1217.5038061000002</v>
      </c>
      <c r="Z8389">
        <f>IF($G8389="Winter",$M8389,IF($G8389="Summer",0,IF($G8389="Spring",$M8389*About!$B$40,$M8389*About!$B$41)))</f>
        <v>13410.931020780003</v>
      </c>
      <c r="AA8389">
        <f>IF($G8389="Winter",0,IF($G8389="Summer",$M8389,IF($G8389="Spring",$M8389*About!$C$40,$M8389*About!$C$41)))</f>
        <v>0</v>
      </c>
      <c r="AB8389">
        <f>IF($G8389="Winter",$Q8389,IF($G8389="Summer",0,IF($G8389="Spring",$Q8389*About!$B$40,$Q8389*About!$B$41)))</f>
        <v>51986.503799999984</v>
      </c>
      <c r="AC8389">
        <f>IF($G8389="Winter",0,IF($G8389="Summer",$Q8389,IF($G8389="Spring",$Q8389*About!$C$40,$Q8389*About!$C$41)))</f>
        <v>0</v>
      </c>
      <c r="AD8389">
        <f t="shared" ref="AD8389:AD8452" si="4472">SUM(O8389,R8389)</f>
        <v>61513.571478000005</v>
      </c>
      <c r="AE8389">
        <f t="shared" ref="AE8389:AE8452" si="4473">SUM(S8389:U8389)</f>
        <v>85476.249519389006</v>
      </c>
      <c r="AF8389">
        <f t="shared" ref="AF8389:AF8452" si="4474">SUM(V8389,X8389)</f>
        <v>10907.678110000003</v>
      </c>
      <c r="AI8389" s="13">
        <f t="shared" ref="AI8389:AI8452" si="4475">L8389/SUM(L$4:L$8763)</f>
        <v>1.1328841183848956E-4</v>
      </c>
      <c r="AJ8389" s="13">
        <f t="shared" ref="AJ8389:AJ8452" si="4476">M8389/SUM(M$4:M$8763)</f>
        <v>7.6838289754756672E-5</v>
      </c>
      <c r="AK8389" s="13">
        <f t="shared" ref="AK8389:AK8452" si="4477">N8389/SUM(N$4:N$8763)</f>
        <v>1.4754393264061587E-4</v>
      </c>
      <c r="AL8389" s="13">
        <f t="shared" ref="AL8389:AL8452" si="4478">O8389/SUM(O$4:O$8763)</f>
        <v>1.6798441463861566E-4</v>
      </c>
      <c r="AM8389" s="13">
        <f t="shared" ref="AM8389:AM8452" si="4479">P8389/SUM(P$4:P$8763)</f>
        <v>1.3055951907921422E-4</v>
      </c>
      <c r="AN8389" s="13">
        <f t="shared" ref="AN8389:AN8452" si="4480">Q8389/SUM(Q$4:Q$8763)</f>
        <v>1.638871991325973E-4</v>
      </c>
      <c r="AO8389" s="13">
        <f t="shared" ref="AO8389:AO8452" si="4481">R8389/SUM(R$4:R$8763)</f>
        <v>3.0696600632000294E-4</v>
      </c>
      <c r="AP8389" s="13">
        <f t="shared" ref="AP8389:AP8452" si="4482">S8389/SUM(S$4:S$8763)</f>
        <v>7.9341736964818962E-5</v>
      </c>
      <c r="AQ8389" s="13">
        <f t="shared" ref="AQ8389:AQ8452" si="4483">T8389/SUM(T$4:T$8763)</f>
        <v>6.3285873862611573E-5</v>
      </c>
      <c r="AR8389" s="13">
        <f t="shared" ref="AR8389:AR8452" si="4484">U8389/SUM(U$4:U$8763)</f>
        <v>7.2608256021541742E-5</v>
      </c>
      <c r="AS8389" s="13">
        <f t="shared" ref="AS8389:AS8452" si="4485">V8389/SUM(V$4:V$8763)</f>
        <v>1.1597668397068905E-4</v>
      </c>
      <c r="AT8389" s="13">
        <f t="shared" ref="AT8389:AT8452" si="4486">W8389/SUM(W$4:W$8763)</f>
        <v>7.8767362556379558E-5</v>
      </c>
      <c r="AU8389" s="13">
        <f t="shared" ref="AU8389:AU8452" si="4487">X8389/SUM(X$4:X$8763)</f>
        <v>1.1558964269494076E-4</v>
      </c>
      <c r="AV8389" s="13">
        <f t="shared" ref="AV8389:AV8452" si="4488">Y8389/SUM(Y$4:Y$8763)</f>
        <v>1.1485730817226062E-4</v>
      </c>
      <c r="AW8389" s="13">
        <f t="shared" ref="AW8389:AW8452" si="4489">Z8389/SUM(Z$4:Z$8763)</f>
        <v>2.297682129438943E-4</v>
      </c>
      <c r="AX8389" s="13">
        <f t="shared" ref="AX8389:AX8452" si="4490">AA8389/SUM(AA$4:AA$8763)</f>
        <v>0</v>
      </c>
      <c r="AY8389" s="13">
        <f t="shared" ref="AY8389:AY8452" si="4491">AB8389/SUM(AB$4:AB$8763)</f>
        <v>3.1569053822640537E-4</v>
      </c>
      <c r="AZ8389" s="13">
        <f t="shared" ref="AZ8389:AZ8452" si="4492">AC8389/SUM(AC$4:AC$8763)</f>
        <v>0</v>
      </c>
      <c r="BA8389" s="13">
        <f t="shared" ref="BA8389:BA8452" si="4493">AD8389/SUM(AD$4:AD$8763)</f>
        <v>2.494485905336299E-4</v>
      </c>
      <c r="BB8389" s="13">
        <f t="shared" ref="BB8389:BB8452" si="4494">AE8389/SUM(AE$4:AE$8763)</f>
        <v>6.9643850288449524E-5</v>
      </c>
      <c r="BC8389" s="13">
        <f t="shared" ref="BC8389:BC8452" si="4495">AF8389/SUM(AF$4:AF$8763)</f>
        <v>1.157497797205457E-4</v>
      </c>
    </row>
    <row r="8390" spans="1:55" x14ac:dyDescent="0.25">
      <c r="A8390" s="1">
        <v>8387</v>
      </c>
      <c r="B8390">
        <f t="shared" si="4464"/>
        <v>350</v>
      </c>
      <c r="C8390" t="str">
        <f t="shared" si="4465"/>
        <v>Day350</v>
      </c>
      <c r="D8390">
        <f t="shared" si="4466"/>
        <v>10</v>
      </c>
      <c r="E8390" t="str">
        <f t="shared" si="4467"/>
        <v>Hour10</v>
      </c>
      <c r="F8390">
        <f t="shared" si="4468"/>
        <v>12</v>
      </c>
      <c r="G8390" t="str">
        <f t="shared" si="4469"/>
        <v>Winter</v>
      </c>
      <c r="H8390">
        <f t="shared" si="4470"/>
        <v>2761</v>
      </c>
      <c r="I8390" t="e">
        <f t="shared" si="4462"/>
        <v>#N/A</v>
      </c>
      <c r="J8390" t="str">
        <f t="shared" si="4463"/>
        <v>Winter</v>
      </c>
      <c r="K8390" s="1">
        <f t="shared" si="4471"/>
        <v>573161.67947064398</v>
      </c>
      <c r="L8390">
        <f>SUMIFS(EFSLoadProfile_Medium_Moderate!$D:$D,EFSLoadProfile_Medium_Moderate!$B:$B,'Summarized Data'!L$2,EFSLoadProfile_Medium_Moderate!$C:$C,'Summarized Data'!L$3,EFSLoadProfile_Medium_Moderate!$A:$A,'Summarized Data'!$A8390)</f>
        <v>160635.76692089997</v>
      </c>
      <c r="M8390">
        <f>SUMIFS(EFSLoadProfile_Medium_Moderate!$D:$D,EFSLoadProfile_Medium_Moderate!$B:$B,'Summarized Data'!M$2,EFSLoadProfile_Medium_Moderate!$C:$C,'Summarized Data'!M$3,EFSLoadProfile_Medium_Moderate!$A:$A,'Summarized Data'!$A8390)</f>
        <v>10526.368051200003</v>
      </c>
      <c r="N8390">
        <f>SUMIFS(EFSLoadProfile_Medium_Moderate!$D:$D,EFSLoadProfile_Medium_Moderate!$B:$B,'Summarized Data'!N$2,EFSLoadProfile_Medium_Moderate!$C:$C,'Summarized Data'!N$3,EFSLoadProfile_Medium_Moderate!$A:$A,'Summarized Data'!$A8390)</f>
        <v>1023.2098709999997</v>
      </c>
      <c r="O8390">
        <f>SUMIFS(EFSLoadProfile_Medium_Moderate!$D:$D,EFSLoadProfile_Medium_Moderate!$B:$B,'Summarized Data'!O$2,EFSLoadProfile_Medium_Moderate!$C:$C,'Summarized Data'!O$3,EFSLoadProfile_Medium_Moderate!$A:$A,'Summarized Data'!$A8390)</f>
        <v>22501.055810999991</v>
      </c>
      <c r="P8390">
        <f>SUMIFS(EFSLoadProfile_Medium_Moderate!$D:$D,EFSLoadProfile_Medium_Moderate!$B:$B,'Summarized Data'!P$2,EFSLoadProfile_Medium_Moderate!$C:$C,'Summarized Data'!P$3,EFSLoadProfile_Medium_Moderate!$A:$A,'Summarized Data'!$A8390)</f>
        <v>123258.29739399999</v>
      </c>
      <c r="Q8390">
        <f>SUMIFS(EFSLoadProfile_Medium_Moderate!$D:$D,EFSLoadProfile_Medium_Moderate!$B:$B,'Summarized Data'!Q$2,EFSLoadProfile_Medium_Moderate!$C:$C,'Summarized Data'!Q$3,EFSLoadProfile_Medium_Moderate!$A:$A,'Summarized Data'!$A8390)</f>
        <v>52195.74871</v>
      </c>
      <c r="R8390">
        <f>SUMIFS(EFSLoadProfile_Medium_Moderate!$D:$D,EFSLoadProfile_Medium_Moderate!$B:$B,'Summarized Data'!R$2,EFSLoadProfile_Medium_Moderate!$C:$C,'Summarized Data'!R$3,EFSLoadProfile_Medium_Moderate!$A:$A,'Summarized Data'!$A8390)</f>
        <v>42478.151800000007</v>
      </c>
      <c r="S8390">
        <f>SUMIFS(EFSLoadProfile_Medium_Moderate!$D:$D,EFSLoadProfile_Medium_Moderate!$B:$B,'Summarized Data'!S$2,EFSLoadProfile_Medium_Moderate!$C:$C,'Summarized Data'!S$3,EFSLoadProfile_Medium_Moderate!$A:$A,'Summarized Data'!$A8390)</f>
        <v>33338.53</v>
      </c>
      <c r="T8390">
        <f>SUMIFS(EFSLoadProfile_Medium_Moderate!$D:$D,EFSLoadProfile_Medium_Moderate!$B:$B,'Summarized Data'!T$2,EFSLoadProfile_Medium_Moderate!$C:$C,'Summarized Data'!T$3,EFSLoadProfile_Medium_Moderate!$A:$A,'Summarized Data'!$A8390)</f>
        <v>43008.035656143991</v>
      </c>
      <c r="U8390">
        <f>SUMIFS(EFSLoadProfile_Medium_Moderate!$D:$D,EFSLoadProfile_Medium_Moderate!$B:$B,'Summarized Data'!U$2,EFSLoadProfile_Medium_Moderate!$C:$C,'Summarized Data'!U$3,EFSLoadProfile_Medium_Moderate!$A:$A,'Summarized Data'!$A8390)</f>
        <v>7136.059350999999</v>
      </c>
      <c r="V8390">
        <f>SUMIFS(EFSLoadProfile_Medium_Moderate!$D:$D,EFSLoadProfile_Medium_Moderate!$B:$B,'Summarized Data'!V$2,EFSLoadProfile_Medium_Moderate!$C:$C,'Summarized Data'!V$3,EFSLoadProfile_Medium_Moderate!$A:$A,'Summarized Data'!$A8390)</f>
        <v>4439.3424099999993</v>
      </c>
      <c r="W8390">
        <f>SUMIFS(EFSLoadProfile_Medium_Moderate!$D:$D,EFSLoadProfile_Medium_Moderate!$B:$B,'Summarized Data'!W$2,EFSLoadProfile_Medium_Moderate!$C:$C,'Summarized Data'!W$3,EFSLoadProfile_Medium_Moderate!$A:$A,'Summarized Data'!$A8390)</f>
        <v>65155.84012999999</v>
      </c>
      <c r="X8390">
        <f>SUMIFS(EFSLoadProfile_Medium_Moderate!$D:$D,EFSLoadProfile_Medium_Moderate!$B:$B,'Summarized Data'!X$2,EFSLoadProfile_Medium_Moderate!$C:$C,'Summarized Data'!X$3,EFSLoadProfile_Medium_Moderate!$A:$A,'Summarized Data'!$A8390)</f>
        <v>6270.8971300000012</v>
      </c>
      <c r="Y8390">
        <f>SUMIFS(EFSLoadProfile_Medium_Moderate!$D:$D,EFSLoadProfile_Medium_Moderate!$B:$B,'Summarized Data'!Y$2,EFSLoadProfile_Medium_Moderate!$C:$C,'Summarized Data'!Y$3,EFSLoadProfile_Medium_Moderate!$A:$A,'Summarized Data'!$A8390)</f>
        <v>1194.3762353999996</v>
      </c>
      <c r="Z8390">
        <f>IF($G8390="Winter",$M8390,IF($G8390="Summer",0,IF($G8390="Spring",$M8390*About!$B$40,$M8390*About!$B$41)))</f>
        <v>10526.368051200003</v>
      </c>
      <c r="AA8390">
        <f>IF($G8390="Winter",0,IF($G8390="Summer",$M8390,IF($G8390="Spring",$M8390*About!$C$40,$M8390*About!$C$41)))</f>
        <v>0</v>
      </c>
      <c r="AB8390">
        <f>IF($G8390="Winter",$Q8390,IF($G8390="Summer",0,IF($G8390="Spring",$Q8390*About!$B$40,$Q8390*About!$B$41)))</f>
        <v>52195.74871</v>
      </c>
      <c r="AC8390">
        <f>IF($G8390="Winter",0,IF($G8390="Summer",$Q8390,IF($G8390="Spring",$Q8390*About!$C$40,$Q8390*About!$C$41)))</f>
        <v>0</v>
      </c>
      <c r="AD8390">
        <f t="shared" si="4472"/>
        <v>64979.207610999998</v>
      </c>
      <c r="AE8390">
        <f t="shared" si="4473"/>
        <v>83482.625007144001</v>
      </c>
      <c r="AF8390">
        <f t="shared" si="4474"/>
        <v>10710.23954</v>
      </c>
      <c r="AI8390" s="13">
        <f t="shared" si="4475"/>
        <v>1.1238281029005822E-4</v>
      </c>
      <c r="AJ8390" s="13">
        <f t="shared" si="4476"/>
        <v>6.0311108686641825E-5</v>
      </c>
      <c r="AK8390" s="13">
        <f t="shared" si="4477"/>
        <v>1.4808204939646219E-4</v>
      </c>
      <c r="AL8390" s="13">
        <f t="shared" si="4478"/>
        <v>2.2048087520479392E-4</v>
      </c>
      <c r="AM8390" s="13">
        <f t="shared" si="4479"/>
        <v>1.3030792547339185E-4</v>
      </c>
      <c r="AN8390" s="13">
        <f t="shared" si="4480"/>
        <v>1.6454684268863608E-4</v>
      </c>
      <c r="AO8390" s="13">
        <f t="shared" si="4481"/>
        <v>2.9387750002123834E-4</v>
      </c>
      <c r="AP8390" s="13">
        <f t="shared" si="4482"/>
        <v>7.7904089826516998E-5</v>
      </c>
      <c r="AQ8390" s="13">
        <f t="shared" si="4483"/>
        <v>6.149474944544535E-5</v>
      </c>
      <c r="AR8390" s="13">
        <f t="shared" si="4484"/>
        <v>7.1351208936522179E-5</v>
      </c>
      <c r="AS8390" s="13">
        <f t="shared" si="4485"/>
        <v>1.1386022262498309E-4</v>
      </c>
      <c r="AT8390" s="13">
        <f t="shared" si="4486"/>
        <v>1.0688685410262335E-4</v>
      </c>
      <c r="AU8390" s="13">
        <f t="shared" si="4487"/>
        <v>1.1350949414721552E-4</v>
      </c>
      <c r="AV8390" s="13">
        <f t="shared" si="4488"/>
        <v>1.1267549116121175E-4</v>
      </c>
      <c r="AW8390" s="13">
        <f t="shared" si="4489"/>
        <v>1.8034726837132421E-4</v>
      </c>
      <c r="AX8390" s="13">
        <f t="shared" si="4490"/>
        <v>0</v>
      </c>
      <c r="AY8390" s="13">
        <f t="shared" si="4491"/>
        <v>3.1696118798029479E-4</v>
      </c>
      <c r="AZ8390" s="13">
        <f t="shared" si="4492"/>
        <v>0</v>
      </c>
      <c r="BA8390" s="13">
        <f t="shared" si="4493"/>
        <v>2.6350236806447043E-4</v>
      </c>
      <c r="BB8390" s="13">
        <f t="shared" si="4494"/>
        <v>6.8019496297219725E-5</v>
      </c>
      <c r="BC8390" s="13">
        <f t="shared" si="4495"/>
        <v>1.1365460687483365E-4</v>
      </c>
    </row>
    <row r="8391" spans="1:55" x14ac:dyDescent="0.25">
      <c r="A8391" s="1">
        <v>8388</v>
      </c>
      <c r="B8391">
        <f t="shared" si="4464"/>
        <v>350</v>
      </c>
      <c r="C8391" t="str">
        <f t="shared" si="4465"/>
        <v>Day350</v>
      </c>
      <c r="D8391">
        <f t="shared" si="4466"/>
        <v>11</v>
      </c>
      <c r="E8391" t="str">
        <f t="shared" si="4467"/>
        <v>Hour11</v>
      </c>
      <c r="F8391">
        <f t="shared" si="4468"/>
        <v>12</v>
      </c>
      <c r="G8391" t="str">
        <f t="shared" si="4469"/>
        <v>Winter</v>
      </c>
      <c r="H8391">
        <f t="shared" si="4470"/>
        <v>2761</v>
      </c>
      <c r="I8391" t="e">
        <f t="shared" si="4462"/>
        <v>#N/A</v>
      </c>
      <c r="J8391" t="str">
        <f t="shared" si="4463"/>
        <v>Winter</v>
      </c>
      <c r="K8391" s="1">
        <f t="shared" si="4471"/>
        <v>585250.61562432593</v>
      </c>
      <c r="L8391">
        <f>SUMIFS(EFSLoadProfile_Medium_Moderate!$D:$D,EFSLoadProfile_Medium_Moderate!$B:$B,'Summarized Data'!L$2,EFSLoadProfile_Medium_Moderate!$C:$C,'Summarized Data'!L$3,EFSLoadProfile_Medium_Moderate!$A:$A,'Summarized Data'!$A8391)</f>
        <v>167275.68015629999</v>
      </c>
      <c r="M8391">
        <f>SUMIFS(EFSLoadProfile_Medium_Moderate!$D:$D,EFSLoadProfile_Medium_Moderate!$B:$B,'Summarized Data'!M$2,EFSLoadProfile_Medium_Moderate!$C:$C,'Summarized Data'!M$3,EFSLoadProfile_Medium_Moderate!$A:$A,'Summarized Data'!$A8391)</f>
        <v>9887.8593660999977</v>
      </c>
      <c r="N8391">
        <f>SUMIFS(EFSLoadProfile_Medium_Moderate!$D:$D,EFSLoadProfile_Medium_Moderate!$B:$B,'Summarized Data'!N$2,EFSLoadProfile_Medium_Moderate!$C:$C,'Summarized Data'!N$3,EFSLoadProfile_Medium_Moderate!$A:$A,'Summarized Data'!$A8391)</f>
        <v>1071.0832379999999</v>
      </c>
      <c r="O8391">
        <f>SUMIFS(EFSLoadProfile_Medium_Moderate!$D:$D,EFSLoadProfile_Medium_Moderate!$B:$B,'Summarized Data'!O$2,EFSLoadProfile_Medium_Moderate!$C:$C,'Summarized Data'!O$3,EFSLoadProfile_Medium_Moderate!$A:$A,'Summarized Data'!$A8391)</f>
        <v>25759.260166000004</v>
      </c>
      <c r="P8391">
        <f>SUMIFS(EFSLoadProfile_Medium_Moderate!$D:$D,EFSLoadProfile_Medium_Moderate!$B:$B,'Summarized Data'!P$2,EFSLoadProfile_Medium_Moderate!$C:$C,'Summarized Data'!P$3,EFSLoadProfile_Medium_Moderate!$A:$A,'Summarized Data'!$A8391)</f>
        <v>125102.513596</v>
      </c>
      <c r="Q8391">
        <f>SUMIFS(EFSLoadProfile_Medium_Moderate!$D:$D,EFSLoadProfile_Medium_Moderate!$B:$B,'Summarized Data'!Q$2,EFSLoadProfile_Medium_Moderate!$C:$C,'Summarized Data'!Q$3,EFSLoadProfile_Medium_Moderate!$A:$A,'Summarized Data'!$A8391)</f>
        <v>37680.989500000003</v>
      </c>
      <c r="R8391">
        <f>SUMIFS(EFSLoadProfile_Medium_Moderate!$D:$D,EFSLoadProfile_Medium_Moderate!$B:$B,'Summarized Data'!R$2,EFSLoadProfile_Medium_Moderate!$C:$C,'Summarized Data'!R$3,EFSLoadProfile_Medium_Moderate!$A:$A,'Summarized Data'!$A8391)</f>
        <v>33102.679900000003</v>
      </c>
      <c r="S8391">
        <f>SUMIFS(EFSLoadProfile_Medium_Moderate!$D:$D,EFSLoadProfile_Medium_Moderate!$B:$B,'Summarized Data'!S$2,EFSLoadProfile_Medium_Moderate!$C:$C,'Summarized Data'!S$3,EFSLoadProfile_Medium_Moderate!$A:$A,'Summarized Data'!$A8391)</f>
        <v>34572.686199999996</v>
      </c>
      <c r="T8391">
        <f>SUMIFS(EFSLoadProfile_Medium_Moderate!$D:$D,EFSLoadProfile_Medium_Moderate!$B:$B,'Summarized Data'!T$2,EFSLoadProfile_Medium_Moderate!$C:$C,'Summarized Data'!T$3,EFSLoadProfile_Medium_Moderate!$A:$A,'Summarized Data'!$A8391)</f>
        <v>44539.159339125996</v>
      </c>
      <c r="U8391">
        <f>SUMIFS(EFSLoadProfile_Medium_Moderate!$D:$D,EFSLoadProfile_Medium_Moderate!$B:$B,'Summarized Data'!U$2,EFSLoadProfile_Medium_Moderate!$C:$C,'Summarized Data'!U$3,EFSLoadProfile_Medium_Moderate!$A:$A,'Summarized Data'!$A8391)</f>
        <v>7430.9113589999997</v>
      </c>
      <c r="V8391">
        <f>SUMIFS(EFSLoadProfile_Medium_Moderate!$D:$D,EFSLoadProfile_Medium_Moderate!$B:$B,'Summarized Data'!V$2,EFSLoadProfile_Medium_Moderate!$C:$C,'Summarized Data'!V$3,EFSLoadProfile_Medium_Moderate!$A:$A,'Summarized Data'!$A8391)</f>
        <v>4616.0146600000007</v>
      </c>
      <c r="W8391">
        <f>SUMIFS(EFSLoadProfile_Medium_Moderate!$D:$D,EFSLoadProfile_Medium_Moderate!$B:$B,'Summarized Data'!W$2,EFSLoadProfile_Medium_Moderate!$C:$C,'Summarized Data'!W$3,EFSLoadProfile_Medium_Moderate!$A:$A,'Summarized Data'!$A8391)</f>
        <v>86424.983009999982</v>
      </c>
      <c r="X8391">
        <f>SUMIFS(EFSLoadProfile_Medium_Moderate!$D:$D,EFSLoadProfile_Medium_Moderate!$B:$B,'Summarized Data'!X$2,EFSLoadProfile_Medium_Moderate!$C:$C,'Summarized Data'!X$3,EFSLoadProfile_Medium_Moderate!$A:$A,'Summarized Data'!$A8391)</f>
        <v>6540.5177299999996</v>
      </c>
      <c r="Y8391">
        <f>SUMIFS(EFSLoadProfile_Medium_Moderate!$D:$D,EFSLoadProfile_Medium_Moderate!$B:$B,'Summarized Data'!Y$2,EFSLoadProfile_Medium_Moderate!$C:$C,'Summarized Data'!Y$3,EFSLoadProfile_Medium_Moderate!$A:$A,'Summarized Data'!$A8391)</f>
        <v>1246.2774038</v>
      </c>
      <c r="Z8391">
        <f>IF($G8391="Winter",$M8391,IF($G8391="Summer",0,IF($G8391="Spring",$M8391*About!$B$40,$M8391*About!$B$41)))</f>
        <v>9887.8593660999977</v>
      </c>
      <c r="AA8391">
        <f>IF($G8391="Winter",0,IF($G8391="Summer",$M8391,IF($G8391="Spring",$M8391*About!$C$40,$M8391*About!$C$41)))</f>
        <v>0</v>
      </c>
      <c r="AB8391">
        <f>IF($G8391="Winter",$Q8391,IF($G8391="Summer",0,IF($G8391="Spring",$Q8391*About!$B$40,$Q8391*About!$B$41)))</f>
        <v>37680.989500000003</v>
      </c>
      <c r="AC8391">
        <f>IF($G8391="Winter",0,IF($G8391="Summer",$Q8391,IF($G8391="Spring",$Q8391*About!$C$40,$Q8391*About!$C$41)))</f>
        <v>0</v>
      </c>
      <c r="AD8391">
        <f t="shared" si="4472"/>
        <v>58861.94006600001</v>
      </c>
      <c r="AE8391">
        <f t="shared" si="4473"/>
        <v>86542.756898125997</v>
      </c>
      <c r="AF8391">
        <f t="shared" si="4474"/>
        <v>11156.53239</v>
      </c>
      <c r="AI8391" s="13">
        <f t="shared" si="4475"/>
        <v>1.1702817740710792E-4</v>
      </c>
      <c r="AJ8391" s="13">
        <f t="shared" si="4476"/>
        <v>5.6652756012944351E-5</v>
      </c>
      <c r="AK8391" s="13">
        <f t="shared" si="4477"/>
        <v>1.5501042889884192E-4</v>
      </c>
      <c r="AL8391" s="13">
        <f t="shared" si="4478"/>
        <v>2.5240701030798701E-4</v>
      </c>
      <c r="AM8391" s="13">
        <f t="shared" si="4479"/>
        <v>1.322576196723865E-4</v>
      </c>
      <c r="AN8391" s="13">
        <f t="shared" si="4480"/>
        <v>1.1878913522358875E-4</v>
      </c>
      <c r="AO8391" s="13">
        <f t="shared" si="4481"/>
        <v>2.2901497359909372E-4</v>
      </c>
      <c r="AP8391" s="13">
        <f t="shared" si="4482"/>
        <v>8.0788014686573897E-5</v>
      </c>
      <c r="AQ8391" s="13">
        <f t="shared" si="4483"/>
        <v>6.3684016307288536E-5</v>
      </c>
      <c r="AR8391" s="13">
        <f t="shared" si="4484"/>
        <v>7.4299341259050167E-5</v>
      </c>
      <c r="AS8391" s="13">
        <f t="shared" si="4485"/>
        <v>1.1839151123911295E-4</v>
      </c>
      <c r="AT8391" s="13">
        <f t="shared" si="4486"/>
        <v>1.417784580995406E-4</v>
      </c>
      <c r="AU8391" s="13">
        <f t="shared" si="4487"/>
        <v>1.1838989599135622E-4</v>
      </c>
      <c r="AV8391" s="13">
        <f t="shared" si="4488"/>
        <v>1.1757176209157927E-4</v>
      </c>
      <c r="AW8391" s="13">
        <f t="shared" si="4489"/>
        <v>1.6940775945152879E-4</v>
      </c>
      <c r="AX8391" s="13">
        <f t="shared" si="4490"/>
        <v>0</v>
      </c>
      <c r="AY8391" s="13">
        <f t="shared" si="4491"/>
        <v>2.288196163743278E-4</v>
      </c>
      <c r="AZ8391" s="13">
        <f t="shared" si="4492"/>
        <v>0</v>
      </c>
      <c r="BA8391" s="13">
        <f t="shared" si="4493"/>
        <v>2.3869574847869152E-4</v>
      </c>
      <c r="BB8391" s="13">
        <f t="shared" si="4494"/>
        <v>7.0512813077925184E-5</v>
      </c>
      <c r="BC8391" s="13">
        <f t="shared" si="4495"/>
        <v>1.183905642946804E-4</v>
      </c>
    </row>
    <row r="8392" spans="1:55" x14ac:dyDescent="0.25">
      <c r="A8392" s="1">
        <v>8389</v>
      </c>
      <c r="B8392">
        <f t="shared" si="4464"/>
        <v>350</v>
      </c>
      <c r="C8392" t="str">
        <f t="shared" si="4465"/>
        <v>Day350</v>
      </c>
      <c r="D8392">
        <f t="shared" si="4466"/>
        <v>12</v>
      </c>
      <c r="E8392" t="str">
        <f t="shared" si="4467"/>
        <v>Hour12</v>
      </c>
      <c r="F8392">
        <f t="shared" si="4468"/>
        <v>12</v>
      </c>
      <c r="G8392" t="str">
        <f t="shared" si="4469"/>
        <v>Winter</v>
      </c>
      <c r="H8392">
        <f t="shared" si="4470"/>
        <v>2761</v>
      </c>
      <c r="I8392" t="e">
        <f t="shared" si="4462"/>
        <v>#N/A</v>
      </c>
      <c r="J8392" t="str">
        <f t="shared" si="4463"/>
        <v>Winter</v>
      </c>
      <c r="K8392" s="1">
        <f t="shared" si="4471"/>
        <v>592714.59279363102</v>
      </c>
      <c r="L8392">
        <f>SUMIFS(EFSLoadProfile_Medium_Moderate!$D:$D,EFSLoadProfile_Medium_Moderate!$B:$B,'Summarized Data'!L$2,EFSLoadProfile_Medium_Moderate!$C:$C,'Summarized Data'!L$3,EFSLoadProfile_Medium_Moderate!$A:$A,'Summarized Data'!$A8392)</f>
        <v>162950.45563299995</v>
      </c>
      <c r="M8392">
        <f>SUMIFS(EFSLoadProfile_Medium_Moderate!$D:$D,EFSLoadProfile_Medium_Moderate!$B:$B,'Summarized Data'!M$2,EFSLoadProfile_Medium_Moderate!$C:$C,'Summarized Data'!M$3,EFSLoadProfile_Medium_Moderate!$A:$A,'Summarized Data'!$A8392)</f>
        <v>11778.191140599996</v>
      </c>
      <c r="N8392">
        <f>SUMIFS(EFSLoadProfile_Medium_Moderate!$D:$D,EFSLoadProfile_Medium_Moderate!$B:$B,'Summarized Data'!N$2,EFSLoadProfile_Medium_Moderate!$C:$C,'Summarized Data'!N$3,EFSLoadProfile_Medium_Moderate!$A:$A,'Summarized Data'!$A8392)</f>
        <v>1042.863983</v>
      </c>
      <c r="O8392">
        <f>SUMIFS(EFSLoadProfile_Medium_Moderate!$D:$D,EFSLoadProfile_Medium_Moderate!$B:$B,'Summarized Data'!O$2,EFSLoadProfile_Medium_Moderate!$C:$C,'Summarized Data'!O$3,EFSLoadProfile_Medium_Moderate!$A:$A,'Summarized Data'!$A8392)</f>
        <v>28687.915953000007</v>
      </c>
      <c r="P8392">
        <f>SUMIFS(EFSLoadProfile_Medium_Moderate!$D:$D,EFSLoadProfile_Medium_Moderate!$B:$B,'Summarized Data'!P$2,EFSLoadProfile_Medium_Moderate!$C:$C,'Summarized Data'!P$3,EFSLoadProfile_Medium_Moderate!$A:$A,'Summarized Data'!$A8392)</f>
        <v>122313.17751600003</v>
      </c>
      <c r="Q8392">
        <f>SUMIFS(EFSLoadProfile_Medium_Moderate!$D:$D,EFSLoadProfile_Medium_Moderate!$B:$B,'Summarized Data'!Q$2,EFSLoadProfile_Medium_Moderate!$C:$C,'Summarized Data'!Q$3,EFSLoadProfile_Medium_Moderate!$A:$A,'Summarized Data'!$A8392)</f>
        <v>31662.213629999991</v>
      </c>
      <c r="R8392">
        <f>SUMIFS(EFSLoadProfile_Medium_Moderate!$D:$D,EFSLoadProfile_Medium_Moderate!$B:$B,'Summarized Data'!R$2,EFSLoadProfile_Medium_Moderate!$C:$C,'Summarized Data'!R$3,EFSLoadProfile_Medium_Moderate!$A:$A,'Summarized Data'!$A8392)</f>
        <v>31373.754790000006</v>
      </c>
      <c r="S8392">
        <f>SUMIFS(EFSLoadProfile_Medium_Moderate!$D:$D,EFSLoadProfile_Medium_Moderate!$B:$B,'Summarized Data'!S$2,EFSLoadProfile_Medium_Moderate!$C:$C,'Summarized Data'!S$3,EFSLoadProfile_Medium_Moderate!$A:$A,'Summarized Data'!$A8392)</f>
        <v>34031.6008</v>
      </c>
      <c r="T8392">
        <f>SUMIFS(EFSLoadProfile_Medium_Moderate!$D:$D,EFSLoadProfile_Medium_Moderate!$B:$B,'Summarized Data'!T$2,EFSLoadProfile_Medium_Moderate!$C:$C,'Summarized Data'!T$3,EFSLoadProfile_Medium_Moderate!$A:$A,'Summarized Data'!$A8392)</f>
        <v>44057.826752130997</v>
      </c>
      <c r="U8392">
        <f>SUMIFS(EFSLoadProfile_Medium_Moderate!$D:$D,EFSLoadProfile_Medium_Moderate!$B:$B,'Summarized Data'!U$2,EFSLoadProfile_Medium_Moderate!$C:$C,'Summarized Data'!U$3,EFSLoadProfile_Medium_Moderate!$A:$A,'Summarized Data'!$A8392)</f>
        <v>7336.5203510000001</v>
      </c>
      <c r="V8392">
        <f>SUMIFS(EFSLoadProfile_Medium_Moderate!$D:$D,EFSLoadProfile_Medium_Moderate!$B:$B,'Summarized Data'!V$2,EFSLoadProfile_Medium_Moderate!$C:$C,'Summarized Data'!V$3,EFSLoadProfile_Medium_Moderate!$A:$A,'Summarized Data'!$A8392)</f>
        <v>4549.9847399999981</v>
      </c>
      <c r="W8392">
        <f>SUMIFS(EFSLoadProfile_Medium_Moderate!$D:$D,EFSLoadProfile_Medium_Moderate!$B:$B,'Summarized Data'!W$2,EFSLoadProfile_Medium_Moderate!$C:$C,'Summarized Data'!W$3,EFSLoadProfile_Medium_Moderate!$A:$A,'Summarized Data'!$A8392)</f>
        <v>105252.97309000004</v>
      </c>
      <c r="X8392">
        <f>SUMIFS(EFSLoadProfile_Medium_Moderate!$D:$D,EFSLoadProfile_Medium_Moderate!$B:$B,'Summarized Data'!X$2,EFSLoadProfile_Medium_Moderate!$C:$C,'Summarized Data'!X$3,EFSLoadProfile_Medium_Moderate!$A:$A,'Summarized Data'!$A8392)</f>
        <v>6449.6363300000003</v>
      </c>
      <c r="Y8392">
        <f>SUMIFS(EFSLoadProfile_Medium_Moderate!$D:$D,EFSLoadProfile_Medium_Moderate!$B:$B,'Summarized Data'!Y$2,EFSLoadProfile_Medium_Moderate!$C:$C,'Summarized Data'!Y$3,EFSLoadProfile_Medium_Moderate!$A:$A,'Summarized Data'!$A8392)</f>
        <v>1227.4780849000003</v>
      </c>
      <c r="Z8392">
        <f>IF($G8392="Winter",$M8392,IF($G8392="Summer",0,IF($G8392="Spring",$M8392*About!$B$40,$M8392*About!$B$41)))</f>
        <v>11778.191140599996</v>
      </c>
      <c r="AA8392">
        <f>IF($G8392="Winter",0,IF($G8392="Summer",$M8392,IF($G8392="Spring",$M8392*About!$C$40,$M8392*About!$C$41)))</f>
        <v>0</v>
      </c>
      <c r="AB8392">
        <f>IF($G8392="Winter",$Q8392,IF($G8392="Summer",0,IF($G8392="Spring",$Q8392*About!$B$40,$Q8392*About!$B$41)))</f>
        <v>31662.213629999991</v>
      </c>
      <c r="AC8392">
        <f>IF($G8392="Winter",0,IF($G8392="Summer",$Q8392,IF($G8392="Spring",$Q8392*About!$C$40,$Q8392*About!$C$41)))</f>
        <v>0</v>
      </c>
      <c r="AD8392">
        <f t="shared" si="4472"/>
        <v>60061.67074300001</v>
      </c>
      <c r="AE8392">
        <f t="shared" si="4473"/>
        <v>85425.947903131004</v>
      </c>
      <c r="AF8392">
        <f t="shared" si="4474"/>
        <v>10999.621069999997</v>
      </c>
      <c r="AI8392" s="13">
        <f t="shared" si="4475"/>
        <v>1.1400219573203495E-4</v>
      </c>
      <c r="AJ8392" s="13">
        <f t="shared" si="4476"/>
        <v>6.7483462724998283E-5</v>
      </c>
      <c r="AK8392" s="13">
        <f t="shared" si="4477"/>
        <v>1.5092645235475582E-4</v>
      </c>
      <c r="AL8392" s="13">
        <f t="shared" si="4478"/>
        <v>2.8110400108544549E-4</v>
      </c>
      <c r="AM8392" s="13">
        <f t="shared" si="4479"/>
        <v>1.2930875046262427E-4</v>
      </c>
      <c r="AN8392" s="13">
        <f t="shared" si="4480"/>
        <v>9.9814973711670271E-5</v>
      </c>
      <c r="AO8392" s="13">
        <f t="shared" si="4481"/>
        <v>2.1705371428058581E-4</v>
      </c>
      <c r="AP8392" s="13">
        <f t="shared" si="4482"/>
        <v>7.9523628836165476E-5</v>
      </c>
      <c r="AQ8392" s="13">
        <f t="shared" si="4483"/>
        <v>6.299578615714084E-5</v>
      </c>
      <c r="AR8392" s="13">
        <f t="shared" si="4484"/>
        <v>7.3355555311895295E-5</v>
      </c>
      <c r="AS8392" s="13">
        <f t="shared" si="4485"/>
        <v>1.166979763195774E-4</v>
      </c>
      <c r="AT8392" s="13">
        <f t="shared" si="4486"/>
        <v>1.7266539969543291E-4</v>
      </c>
      <c r="AU8392" s="13">
        <f t="shared" si="4487"/>
        <v>1.1674485198448846E-4</v>
      </c>
      <c r="AV8392" s="13">
        <f t="shared" si="4488"/>
        <v>1.1579826524211766E-4</v>
      </c>
      <c r="AW8392" s="13">
        <f t="shared" si="4489"/>
        <v>2.0179463498052271E-4</v>
      </c>
      <c r="AX8392" s="13">
        <f t="shared" si="4490"/>
        <v>0</v>
      </c>
      <c r="AY8392" s="13">
        <f t="shared" si="4491"/>
        <v>1.9227031117053362E-4</v>
      </c>
      <c r="AZ8392" s="13">
        <f t="shared" si="4492"/>
        <v>0</v>
      </c>
      <c r="BA8392" s="13">
        <f t="shared" si="4493"/>
        <v>2.4356087204747406E-4</v>
      </c>
      <c r="BB8392" s="13">
        <f t="shared" si="4494"/>
        <v>6.9602865824909804E-5</v>
      </c>
      <c r="BC8392" s="13">
        <f t="shared" si="4495"/>
        <v>1.1672545733584841E-4</v>
      </c>
    </row>
    <row r="8393" spans="1:55" x14ac:dyDescent="0.25">
      <c r="A8393" s="1">
        <v>8390</v>
      </c>
      <c r="B8393">
        <f t="shared" si="4464"/>
        <v>350</v>
      </c>
      <c r="C8393" t="str">
        <f t="shared" si="4465"/>
        <v>Day350</v>
      </c>
      <c r="D8393">
        <f t="shared" si="4466"/>
        <v>13</v>
      </c>
      <c r="E8393" t="str">
        <f t="shared" si="4467"/>
        <v>Hour13</v>
      </c>
      <c r="F8393">
        <f t="shared" si="4468"/>
        <v>12</v>
      </c>
      <c r="G8393" t="str">
        <f t="shared" si="4469"/>
        <v>Winter</v>
      </c>
      <c r="H8393">
        <f t="shared" si="4470"/>
        <v>2761</v>
      </c>
      <c r="I8393" t="e">
        <f t="shared" si="4462"/>
        <v>#N/A</v>
      </c>
      <c r="J8393" t="str">
        <f t="shared" si="4463"/>
        <v>Winter</v>
      </c>
      <c r="K8393" s="1">
        <f t="shared" si="4471"/>
        <v>590247.6755547059</v>
      </c>
      <c r="L8393">
        <f>SUMIFS(EFSLoadProfile_Medium_Moderate!$D:$D,EFSLoadProfile_Medium_Moderate!$B:$B,'Summarized Data'!L$2,EFSLoadProfile_Medium_Moderate!$C:$C,'Summarized Data'!L$3,EFSLoadProfile_Medium_Moderate!$A:$A,'Summarized Data'!$A8393)</f>
        <v>164055.41780009997</v>
      </c>
      <c r="M8393">
        <f>SUMIFS(EFSLoadProfile_Medium_Moderate!$D:$D,EFSLoadProfile_Medium_Moderate!$B:$B,'Summarized Data'!M$2,EFSLoadProfile_Medium_Moderate!$C:$C,'Summarized Data'!M$3,EFSLoadProfile_Medium_Moderate!$A:$A,'Summarized Data'!$A8393)</f>
        <v>11799.047053299997</v>
      </c>
      <c r="N8393">
        <f>SUMIFS(EFSLoadProfile_Medium_Moderate!$D:$D,EFSLoadProfile_Medium_Moderate!$B:$B,'Summarized Data'!N$2,EFSLoadProfile_Medium_Moderate!$C:$C,'Summarized Data'!N$3,EFSLoadProfile_Medium_Moderate!$A:$A,'Summarized Data'!$A8393)</f>
        <v>1041.3875520000001</v>
      </c>
      <c r="O8393">
        <f>SUMIFS(EFSLoadProfile_Medium_Moderate!$D:$D,EFSLoadProfile_Medium_Moderate!$B:$B,'Summarized Data'!O$2,EFSLoadProfile_Medium_Moderate!$C:$C,'Summarized Data'!O$3,EFSLoadProfile_Medium_Moderate!$A:$A,'Summarized Data'!$A8393)</f>
        <v>25760.497342999995</v>
      </c>
      <c r="P8393">
        <f>SUMIFS(EFSLoadProfile_Medium_Moderate!$D:$D,EFSLoadProfile_Medium_Moderate!$B:$B,'Summarized Data'!P$2,EFSLoadProfile_Medium_Moderate!$C:$C,'Summarized Data'!P$3,EFSLoadProfile_Medium_Moderate!$A:$A,'Summarized Data'!$A8393)</f>
        <v>120845.011755</v>
      </c>
      <c r="Q8393">
        <f>SUMIFS(EFSLoadProfile_Medium_Moderate!$D:$D,EFSLoadProfile_Medium_Moderate!$B:$B,'Summarized Data'!Q$2,EFSLoadProfile_Medium_Moderate!$C:$C,'Summarized Data'!Q$3,EFSLoadProfile_Medium_Moderate!$A:$A,'Summarized Data'!$A8393)</f>
        <v>28658.518628000002</v>
      </c>
      <c r="R8393">
        <f>SUMIFS(EFSLoadProfile_Medium_Moderate!$D:$D,EFSLoadProfile_Medium_Moderate!$B:$B,'Summarized Data'!R$2,EFSLoadProfile_Medium_Moderate!$C:$C,'Summarized Data'!R$3,EFSLoadProfile_Medium_Moderate!$A:$A,'Summarized Data'!$A8393)</f>
        <v>27069.045089999996</v>
      </c>
      <c r="S8393">
        <f>SUMIFS(EFSLoadProfile_Medium_Moderate!$D:$D,EFSLoadProfile_Medium_Moderate!$B:$B,'Summarized Data'!S$2,EFSLoadProfile_Medium_Moderate!$C:$C,'Summarized Data'!S$3,EFSLoadProfile_Medium_Moderate!$A:$A,'Summarized Data'!$A8393)</f>
        <v>34575.476000000002</v>
      </c>
      <c r="T8393">
        <f>SUMIFS(EFSLoadProfile_Medium_Moderate!$D:$D,EFSLoadProfile_Medium_Moderate!$B:$B,'Summarized Data'!T$2,EFSLoadProfile_Medium_Moderate!$C:$C,'Summarized Data'!T$3,EFSLoadProfile_Medium_Moderate!$A:$A,'Summarized Data'!$A8393)</f>
        <v>44540.157549206007</v>
      </c>
      <c r="U8393">
        <f>SUMIFS(EFSLoadProfile_Medium_Moderate!$D:$D,EFSLoadProfile_Medium_Moderate!$B:$B,'Summarized Data'!U$2,EFSLoadProfile_Medium_Moderate!$C:$C,'Summarized Data'!U$3,EFSLoadProfile_Medium_Moderate!$A:$A,'Summarized Data'!$A8393)</f>
        <v>7444.9286969999994</v>
      </c>
      <c r="V8393">
        <f>SUMIFS(EFSLoadProfile_Medium_Moderate!$D:$D,EFSLoadProfile_Medium_Moderate!$B:$B,'Summarized Data'!V$2,EFSLoadProfile_Medium_Moderate!$C:$C,'Summarized Data'!V$3,EFSLoadProfile_Medium_Moderate!$A:$A,'Summarized Data'!$A8393)</f>
        <v>4632.2007200000007</v>
      </c>
      <c r="W8393">
        <f>SUMIFS(EFSLoadProfile_Medium_Moderate!$D:$D,EFSLoadProfile_Medium_Moderate!$B:$B,'Summarized Data'!W$2,EFSLoadProfile_Medium_Moderate!$C:$C,'Summarized Data'!W$3,EFSLoadProfile_Medium_Moderate!$A:$A,'Summarized Data'!$A8393)</f>
        <v>112006.0949</v>
      </c>
      <c r="X8393">
        <f>SUMIFS(EFSLoadProfile_Medium_Moderate!$D:$D,EFSLoadProfile_Medium_Moderate!$B:$B,'Summarized Data'!X$2,EFSLoadProfile_Medium_Moderate!$C:$C,'Summarized Data'!X$3,EFSLoadProfile_Medium_Moderate!$A:$A,'Summarized Data'!$A8393)</f>
        <v>6568.5512000000026</v>
      </c>
      <c r="Y8393">
        <f>SUMIFS(EFSLoadProfile_Medium_Moderate!$D:$D,EFSLoadProfile_Medium_Moderate!$B:$B,'Summarized Data'!Y$2,EFSLoadProfile_Medium_Moderate!$C:$C,'Summarized Data'!Y$3,EFSLoadProfile_Medium_Moderate!$A:$A,'Summarized Data'!$A8393)</f>
        <v>1251.3412670999999</v>
      </c>
      <c r="Z8393">
        <f>IF($G8393="Winter",$M8393,IF($G8393="Summer",0,IF($G8393="Spring",$M8393*About!$B$40,$M8393*About!$B$41)))</f>
        <v>11799.047053299997</v>
      </c>
      <c r="AA8393">
        <f>IF($G8393="Winter",0,IF($G8393="Summer",$M8393,IF($G8393="Spring",$M8393*About!$C$40,$M8393*About!$C$41)))</f>
        <v>0</v>
      </c>
      <c r="AB8393">
        <f>IF($G8393="Winter",$Q8393,IF($G8393="Summer",0,IF($G8393="Spring",$Q8393*About!$B$40,$Q8393*About!$B$41)))</f>
        <v>28658.518628000002</v>
      </c>
      <c r="AC8393">
        <f>IF($G8393="Winter",0,IF($G8393="Summer",$Q8393,IF($G8393="Spring",$Q8393*About!$C$40,$Q8393*About!$C$41)))</f>
        <v>0</v>
      </c>
      <c r="AD8393">
        <f t="shared" si="4472"/>
        <v>52829.542432999995</v>
      </c>
      <c r="AE8393">
        <f t="shared" si="4473"/>
        <v>86560.562246206013</v>
      </c>
      <c r="AF8393">
        <f t="shared" si="4474"/>
        <v>11200.751920000002</v>
      </c>
      <c r="AI8393" s="13">
        <f t="shared" si="4475"/>
        <v>1.1477524121239824E-4</v>
      </c>
      <c r="AJ8393" s="13">
        <f t="shared" si="4476"/>
        <v>6.7602957237397116E-5</v>
      </c>
      <c r="AK8393" s="13">
        <f t="shared" si="4477"/>
        <v>1.5071277876298449E-4</v>
      </c>
      <c r="AL8393" s="13">
        <f t="shared" si="4478"/>
        <v>2.5241913302214016E-4</v>
      </c>
      <c r="AM8393" s="13">
        <f t="shared" si="4479"/>
        <v>1.2775661451225142E-4</v>
      </c>
      <c r="AN8393" s="13">
        <f t="shared" si="4480"/>
        <v>9.0345839899167959E-5</v>
      </c>
      <c r="AO8393" s="13">
        <f t="shared" si="4481"/>
        <v>1.8727234971205537E-4</v>
      </c>
      <c r="AP8393" s="13">
        <f t="shared" si="4482"/>
        <v>8.0794533775141951E-5</v>
      </c>
      <c r="AQ8393" s="13">
        <f t="shared" si="4483"/>
        <v>6.3685443591232741E-5</v>
      </c>
      <c r="AR8393" s="13">
        <f t="shared" si="4484"/>
        <v>7.4439496204963223E-5</v>
      </c>
      <c r="AS8393" s="13">
        <f t="shared" si="4485"/>
        <v>1.18806651191118E-4</v>
      </c>
      <c r="AT8393" s="13">
        <f t="shared" si="4486"/>
        <v>1.837437611163358E-4</v>
      </c>
      <c r="AU8393" s="13">
        <f t="shared" si="4487"/>
        <v>1.188973297656512E-4</v>
      </c>
      <c r="AV8393" s="13">
        <f t="shared" si="4488"/>
        <v>1.1804947863314261E-4</v>
      </c>
      <c r="AW8393" s="13">
        <f t="shared" si="4489"/>
        <v>2.0215195736052511E-4</v>
      </c>
      <c r="AX8393" s="13">
        <f t="shared" si="4490"/>
        <v>0</v>
      </c>
      <c r="AY8393" s="13">
        <f t="shared" si="4491"/>
        <v>1.74030229177381E-4</v>
      </c>
      <c r="AZ8393" s="13">
        <f t="shared" si="4492"/>
        <v>0</v>
      </c>
      <c r="BA8393" s="13">
        <f t="shared" si="4493"/>
        <v>2.1423329164299253E-4</v>
      </c>
      <c r="BB8393" s="13">
        <f t="shared" si="4494"/>
        <v>7.0527320417718289E-5</v>
      </c>
      <c r="BC8393" s="13">
        <f t="shared" si="4495"/>
        <v>1.1885981181053383E-4</v>
      </c>
    </row>
    <row r="8394" spans="1:55" x14ac:dyDescent="0.25">
      <c r="A8394" s="1">
        <v>8391</v>
      </c>
      <c r="B8394">
        <f t="shared" si="4464"/>
        <v>350</v>
      </c>
      <c r="C8394" t="str">
        <f t="shared" si="4465"/>
        <v>Day350</v>
      </c>
      <c r="D8394">
        <f t="shared" si="4466"/>
        <v>14</v>
      </c>
      <c r="E8394" t="str">
        <f t="shared" si="4467"/>
        <v>Hour14</v>
      </c>
      <c r="F8394">
        <f t="shared" si="4468"/>
        <v>12</v>
      </c>
      <c r="G8394" t="str">
        <f t="shared" si="4469"/>
        <v>Winter</v>
      </c>
      <c r="H8394">
        <f t="shared" si="4470"/>
        <v>2761</v>
      </c>
      <c r="I8394" t="e">
        <f t="shared" si="4462"/>
        <v>#N/A</v>
      </c>
      <c r="J8394" t="str">
        <f t="shared" si="4463"/>
        <v>Winter</v>
      </c>
      <c r="K8394" s="1">
        <f t="shared" si="4471"/>
        <v>589191.38656319806</v>
      </c>
      <c r="L8394">
        <f>SUMIFS(EFSLoadProfile_Medium_Moderate!$D:$D,EFSLoadProfile_Medium_Moderate!$B:$B,'Summarized Data'!L$2,EFSLoadProfile_Medium_Moderate!$C:$C,'Summarized Data'!L$3,EFSLoadProfile_Medium_Moderate!$A:$A,'Summarized Data'!$A8394)</f>
        <v>163566.93283780004</v>
      </c>
      <c r="M8394">
        <f>SUMIFS(EFSLoadProfile_Medium_Moderate!$D:$D,EFSLoadProfile_Medium_Moderate!$B:$B,'Summarized Data'!M$2,EFSLoadProfile_Medium_Moderate!$C:$C,'Summarized Data'!M$3,EFSLoadProfile_Medium_Moderate!$A:$A,'Summarized Data'!$A8394)</f>
        <v>12045.328617099996</v>
      </c>
      <c r="N8394">
        <f>SUMIFS(EFSLoadProfile_Medium_Moderate!$D:$D,EFSLoadProfile_Medium_Moderate!$B:$B,'Summarized Data'!N$2,EFSLoadProfile_Medium_Moderate!$C:$C,'Summarized Data'!N$3,EFSLoadProfile_Medium_Moderate!$A:$A,'Summarized Data'!$A8394)</f>
        <v>1018.184948</v>
      </c>
      <c r="O8394">
        <f>SUMIFS(EFSLoadProfile_Medium_Moderate!$D:$D,EFSLoadProfile_Medium_Moderate!$B:$B,'Summarized Data'!O$2,EFSLoadProfile_Medium_Moderate!$C:$C,'Summarized Data'!O$3,EFSLoadProfile_Medium_Moderate!$A:$A,'Summarized Data'!$A8394)</f>
        <v>26189.713207000004</v>
      </c>
      <c r="P8394">
        <f>SUMIFS(EFSLoadProfile_Medium_Moderate!$D:$D,EFSLoadProfile_Medium_Moderate!$B:$B,'Summarized Data'!P$2,EFSLoadProfile_Medium_Moderate!$C:$C,'Summarized Data'!P$3,EFSLoadProfile_Medium_Moderate!$A:$A,'Summarized Data'!$A8394)</f>
        <v>120695.24561900001</v>
      </c>
      <c r="Q8394">
        <f>SUMIFS(EFSLoadProfile_Medium_Moderate!$D:$D,EFSLoadProfile_Medium_Moderate!$B:$B,'Summarized Data'!Q$2,EFSLoadProfile_Medium_Moderate!$C:$C,'Summarized Data'!Q$3,EFSLoadProfile_Medium_Moderate!$A:$A,'Summarized Data'!$A8394)</f>
        <v>25931.438882999995</v>
      </c>
      <c r="R8394">
        <f>SUMIFS(EFSLoadProfile_Medium_Moderate!$D:$D,EFSLoadProfile_Medium_Moderate!$B:$B,'Summarized Data'!R$2,EFSLoadProfile_Medium_Moderate!$C:$C,'Summarized Data'!R$3,EFSLoadProfile_Medium_Moderate!$A:$A,'Summarized Data'!$A8394)</f>
        <v>24666.420110000003</v>
      </c>
      <c r="S8394">
        <f>SUMIFS(EFSLoadProfile_Medium_Moderate!$D:$D,EFSLoadProfile_Medium_Moderate!$B:$B,'Summarized Data'!S$2,EFSLoadProfile_Medium_Moderate!$C:$C,'Summarized Data'!S$3,EFSLoadProfile_Medium_Moderate!$A:$A,'Summarized Data'!$A8394)</f>
        <v>34631.741699999991</v>
      </c>
      <c r="T8394">
        <f>SUMIFS(EFSLoadProfile_Medium_Moderate!$D:$D,EFSLoadProfile_Medium_Moderate!$B:$B,'Summarized Data'!T$2,EFSLoadProfile_Medium_Moderate!$C:$C,'Summarized Data'!T$3,EFSLoadProfile_Medium_Moderate!$A:$A,'Summarized Data'!$A8394)</f>
        <v>44421.261638297998</v>
      </c>
      <c r="U8394">
        <f>SUMIFS(EFSLoadProfile_Medium_Moderate!$D:$D,EFSLoadProfile_Medium_Moderate!$B:$B,'Summarized Data'!U$2,EFSLoadProfile_Medium_Moderate!$C:$C,'Summarized Data'!U$3,EFSLoadProfile_Medium_Moderate!$A:$A,'Summarized Data'!$A8394)</f>
        <v>7425.2260500000011</v>
      </c>
      <c r="V8394">
        <f>SUMIFS(EFSLoadProfile_Medium_Moderate!$D:$D,EFSLoadProfile_Medium_Moderate!$B:$B,'Summarized Data'!V$2,EFSLoadProfile_Medium_Moderate!$C:$C,'Summarized Data'!V$3,EFSLoadProfile_Medium_Moderate!$A:$A,'Summarized Data'!$A8394)</f>
        <v>4668.3597499999996</v>
      </c>
      <c r="W8394">
        <f>SUMIFS(EFSLoadProfile_Medium_Moderate!$D:$D,EFSLoadProfile_Medium_Moderate!$B:$B,'Summarized Data'!W$2,EFSLoadProfile_Medium_Moderate!$C:$C,'Summarized Data'!W$3,EFSLoadProfile_Medium_Moderate!$A:$A,'Summarized Data'!$A8394)</f>
        <v>116043.87920000004</v>
      </c>
      <c r="X8394">
        <f>SUMIFS(EFSLoadProfile_Medium_Moderate!$D:$D,EFSLoadProfile_Medium_Moderate!$B:$B,'Summarized Data'!X$2,EFSLoadProfile_Medium_Moderate!$C:$C,'Summarized Data'!X$3,EFSLoadProfile_Medium_Moderate!$A:$A,'Summarized Data'!$A8394)</f>
        <v>6625.5823200000013</v>
      </c>
      <c r="Y8394">
        <f>SUMIFS(EFSLoadProfile_Medium_Moderate!$D:$D,EFSLoadProfile_Medium_Moderate!$B:$B,'Summarized Data'!Y$2,EFSLoadProfile_Medium_Moderate!$C:$C,'Summarized Data'!Y$3,EFSLoadProfile_Medium_Moderate!$A:$A,'Summarized Data'!$A8394)</f>
        <v>1262.0716829999999</v>
      </c>
      <c r="Z8394">
        <f>IF($G8394="Winter",$M8394,IF($G8394="Summer",0,IF($G8394="Spring",$M8394*About!$B$40,$M8394*About!$B$41)))</f>
        <v>12045.328617099996</v>
      </c>
      <c r="AA8394">
        <f>IF($G8394="Winter",0,IF($G8394="Summer",$M8394,IF($G8394="Spring",$M8394*About!$C$40,$M8394*About!$C$41)))</f>
        <v>0</v>
      </c>
      <c r="AB8394">
        <f>IF($G8394="Winter",$Q8394,IF($G8394="Summer",0,IF($G8394="Spring",$Q8394*About!$B$40,$Q8394*About!$B$41)))</f>
        <v>25931.438882999995</v>
      </c>
      <c r="AC8394">
        <f>IF($G8394="Winter",0,IF($G8394="Summer",$Q8394,IF($G8394="Spring",$Q8394*About!$C$40,$Q8394*About!$C$41)))</f>
        <v>0</v>
      </c>
      <c r="AD8394">
        <f t="shared" si="4472"/>
        <v>50856.133317000007</v>
      </c>
      <c r="AE8394">
        <f t="shared" si="4473"/>
        <v>86478.229388297987</v>
      </c>
      <c r="AF8394">
        <f t="shared" si="4474"/>
        <v>11293.942070000001</v>
      </c>
      <c r="AI8394" s="13">
        <f t="shared" si="4475"/>
        <v>1.1443349096648487E-4</v>
      </c>
      <c r="AJ8394" s="13">
        <f t="shared" si="4476"/>
        <v>6.9014034076969016E-5</v>
      </c>
      <c r="AK8394" s="13">
        <f t="shared" si="4477"/>
        <v>1.4735482723316138E-4</v>
      </c>
      <c r="AL8394" s="13">
        <f t="shared" si="4478"/>
        <v>2.5662488630507014E-4</v>
      </c>
      <c r="AM8394" s="13">
        <f t="shared" si="4479"/>
        <v>1.275982826603523E-4</v>
      </c>
      <c r="AN8394" s="13">
        <f t="shared" si="4480"/>
        <v>8.1748734332332576E-5</v>
      </c>
      <c r="AO8394" s="13">
        <f t="shared" si="4481"/>
        <v>1.7065021827056981E-4</v>
      </c>
      <c r="AP8394" s="13">
        <f t="shared" si="4482"/>
        <v>8.0926013121920316E-5</v>
      </c>
      <c r="AQ8394" s="13">
        <f t="shared" si="4483"/>
        <v>6.3515441075660253E-5</v>
      </c>
      <c r="AR8394" s="13">
        <f t="shared" si="4484"/>
        <v>7.42424956457537E-5</v>
      </c>
      <c r="AS8394" s="13">
        <f t="shared" si="4485"/>
        <v>1.1973405773593176E-4</v>
      </c>
      <c r="AT8394" s="13">
        <f t="shared" si="4486"/>
        <v>1.9036766559689904E-4</v>
      </c>
      <c r="AU8394" s="13">
        <f t="shared" si="4487"/>
        <v>1.1992964993414502E-4</v>
      </c>
      <c r="AV8394" s="13">
        <f t="shared" si="4488"/>
        <v>1.1906176843434722E-4</v>
      </c>
      <c r="AW8394" s="13">
        <f t="shared" si="4489"/>
        <v>2.0637147610293543E-4</v>
      </c>
      <c r="AX8394" s="13">
        <f t="shared" si="4490"/>
        <v>0</v>
      </c>
      <c r="AY8394" s="13">
        <f t="shared" si="4491"/>
        <v>1.5746990660217097E-4</v>
      </c>
      <c r="AZ8394" s="13">
        <f t="shared" si="4492"/>
        <v>0</v>
      </c>
      <c r="BA8394" s="13">
        <f t="shared" si="4493"/>
        <v>2.062307629212052E-4</v>
      </c>
      <c r="BB8394" s="13">
        <f t="shared" si="4494"/>
        <v>7.0460237722089883E-5</v>
      </c>
      <c r="BC8394" s="13">
        <f t="shared" si="4495"/>
        <v>1.1984872432022142E-4</v>
      </c>
    </row>
    <row r="8395" spans="1:55" x14ac:dyDescent="0.25">
      <c r="A8395" s="1">
        <v>8392</v>
      </c>
      <c r="B8395">
        <f t="shared" si="4464"/>
        <v>350</v>
      </c>
      <c r="C8395" t="str">
        <f t="shared" si="4465"/>
        <v>Day350</v>
      </c>
      <c r="D8395">
        <f t="shared" si="4466"/>
        <v>15</v>
      </c>
      <c r="E8395" t="str">
        <f t="shared" si="4467"/>
        <v>Hour15</v>
      </c>
      <c r="F8395">
        <f t="shared" si="4468"/>
        <v>12</v>
      </c>
      <c r="G8395" t="str">
        <f t="shared" si="4469"/>
        <v>Winter</v>
      </c>
      <c r="H8395">
        <f t="shared" si="4470"/>
        <v>2761</v>
      </c>
      <c r="I8395" t="e">
        <f t="shared" si="4462"/>
        <v>#N/A</v>
      </c>
      <c r="J8395" t="str">
        <f t="shared" si="4463"/>
        <v>Winter</v>
      </c>
      <c r="K8395" s="1">
        <f t="shared" si="4471"/>
        <v>597054.04513431888</v>
      </c>
      <c r="L8395">
        <f>SUMIFS(EFSLoadProfile_Medium_Moderate!$D:$D,EFSLoadProfile_Medium_Moderate!$B:$B,'Summarized Data'!L$2,EFSLoadProfile_Medium_Moderate!$C:$C,'Summarized Data'!L$3,EFSLoadProfile_Medium_Moderate!$A:$A,'Summarized Data'!$A8395)</f>
        <v>161684.06187829998</v>
      </c>
      <c r="M8395">
        <f>SUMIFS(EFSLoadProfile_Medium_Moderate!$D:$D,EFSLoadProfile_Medium_Moderate!$B:$B,'Summarized Data'!M$2,EFSLoadProfile_Medium_Moderate!$C:$C,'Summarized Data'!M$3,EFSLoadProfile_Medium_Moderate!$A:$A,'Summarized Data'!$A8395)</f>
        <v>12052.366058199999</v>
      </c>
      <c r="N8395">
        <f>SUMIFS(EFSLoadProfile_Medium_Moderate!$D:$D,EFSLoadProfile_Medium_Moderate!$B:$B,'Summarized Data'!N$2,EFSLoadProfile_Medium_Moderate!$C:$C,'Summarized Data'!N$3,EFSLoadProfile_Medium_Moderate!$A:$A,'Summarized Data'!$A8395)</f>
        <v>970.1701730000002</v>
      </c>
      <c r="O8395">
        <f>SUMIFS(EFSLoadProfile_Medium_Moderate!$D:$D,EFSLoadProfile_Medium_Moderate!$B:$B,'Summarized Data'!O$2,EFSLoadProfile_Medium_Moderate!$C:$C,'Summarized Data'!O$3,EFSLoadProfile_Medium_Moderate!$A:$A,'Summarized Data'!$A8395)</f>
        <v>27437.841516999997</v>
      </c>
      <c r="P8395">
        <f>SUMIFS(EFSLoadProfile_Medium_Moderate!$D:$D,EFSLoadProfile_Medium_Moderate!$B:$B,'Summarized Data'!P$2,EFSLoadProfile_Medium_Moderate!$C:$C,'Summarized Data'!P$3,EFSLoadProfile_Medium_Moderate!$A:$A,'Summarized Data'!$A8395)</f>
        <v>125125.66512600004</v>
      </c>
      <c r="Q8395">
        <f>SUMIFS(EFSLoadProfile_Medium_Moderate!$D:$D,EFSLoadProfile_Medium_Moderate!$B:$B,'Summarized Data'!Q$2,EFSLoadProfile_Medium_Moderate!$C:$C,'Summarized Data'!Q$3,EFSLoadProfile_Medium_Moderate!$A:$A,'Summarized Data'!$A8395)</f>
        <v>25212.862127</v>
      </c>
      <c r="R8395">
        <f>SUMIFS(EFSLoadProfile_Medium_Moderate!$D:$D,EFSLoadProfile_Medium_Moderate!$B:$B,'Summarized Data'!R$2,EFSLoadProfile_Medium_Moderate!$C:$C,'Summarized Data'!R$3,EFSLoadProfile_Medium_Moderate!$A:$A,'Summarized Data'!$A8395)</f>
        <v>24936.035049999995</v>
      </c>
      <c r="S8395">
        <f>SUMIFS(EFSLoadProfile_Medium_Moderate!$D:$D,EFSLoadProfile_Medium_Moderate!$B:$B,'Summarized Data'!S$2,EFSLoadProfile_Medium_Moderate!$C:$C,'Summarized Data'!S$3,EFSLoadProfile_Medium_Moderate!$A:$A,'Summarized Data'!$A8395)</f>
        <v>34132.219000000005</v>
      </c>
      <c r="T8395">
        <f>SUMIFS(EFSLoadProfile_Medium_Moderate!$D:$D,EFSLoadProfile_Medium_Moderate!$B:$B,'Summarized Data'!T$2,EFSLoadProfile_Medium_Moderate!$C:$C,'Summarized Data'!T$3,EFSLoadProfile_Medium_Moderate!$A:$A,'Summarized Data'!$A8395)</f>
        <v>43603.575025018989</v>
      </c>
      <c r="U8395">
        <f>SUMIFS(EFSLoadProfile_Medium_Moderate!$D:$D,EFSLoadProfile_Medium_Moderate!$B:$B,'Summarized Data'!U$2,EFSLoadProfile_Medium_Moderate!$C:$C,'Summarized Data'!U$3,EFSLoadProfile_Medium_Moderate!$A:$A,'Summarized Data'!$A8395)</f>
        <v>7257.2214050000002</v>
      </c>
      <c r="V8395">
        <f>SUMIFS(EFSLoadProfile_Medium_Moderate!$D:$D,EFSLoadProfile_Medium_Moderate!$B:$B,'Summarized Data'!V$2,EFSLoadProfile_Medium_Moderate!$C:$C,'Summarized Data'!V$3,EFSLoadProfile_Medium_Moderate!$A:$A,'Summarized Data'!$A8395)</f>
        <v>4644.7862899999991</v>
      </c>
      <c r="W8395">
        <f>SUMIFS(EFSLoadProfile_Medium_Moderate!$D:$D,EFSLoadProfile_Medium_Moderate!$B:$B,'Summarized Data'!W$2,EFSLoadProfile_Medium_Moderate!$C:$C,'Summarized Data'!W$3,EFSLoadProfile_Medium_Moderate!$A:$A,'Summarized Data'!$A8395)</f>
        <v>122155.31399999995</v>
      </c>
      <c r="X8395">
        <f>SUMIFS(EFSLoadProfile_Medium_Moderate!$D:$D,EFSLoadProfile_Medium_Moderate!$B:$B,'Summarized Data'!X$2,EFSLoadProfile_Medium_Moderate!$C:$C,'Summarized Data'!X$3,EFSLoadProfile_Medium_Moderate!$A:$A,'Summarized Data'!$A8395)</f>
        <v>6586.9352399999998</v>
      </c>
      <c r="Y8395">
        <f>SUMIFS(EFSLoadProfile_Medium_Moderate!$D:$D,EFSLoadProfile_Medium_Moderate!$B:$B,'Summarized Data'!Y$2,EFSLoadProfile_Medium_Moderate!$C:$C,'Summarized Data'!Y$3,EFSLoadProfile_Medium_Moderate!$A:$A,'Summarized Data'!$A8395)</f>
        <v>1254.9922448000002</v>
      </c>
      <c r="Z8395">
        <f>IF($G8395="Winter",$M8395,IF($G8395="Summer",0,IF($G8395="Spring",$M8395*About!$B$40,$M8395*About!$B$41)))</f>
        <v>12052.366058199999</v>
      </c>
      <c r="AA8395">
        <f>IF($G8395="Winter",0,IF($G8395="Summer",$M8395,IF($G8395="Spring",$M8395*About!$C$40,$M8395*About!$C$41)))</f>
        <v>0</v>
      </c>
      <c r="AB8395">
        <f>IF($G8395="Winter",$Q8395,IF($G8395="Summer",0,IF($G8395="Spring",$Q8395*About!$B$40,$Q8395*About!$B$41)))</f>
        <v>25212.862127</v>
      </c>
      <c r="AC8395">
        <f>IF($G8395="Winter",0,IF($G8395="Summer",$Q8395,IF($G8395="Spring",$Q8395*About!$C$40,$Q8395*About!$C$41)))</f>
        <v>0</v>
      </c>
      <c r="AD8395">
        <f t="shared" si="4472"/>
        <v>52373.876566999992</v>
      </c>
      <c r="AE8395">
        <f t="shared" si="4473"/>
        <v>84993.01543001899</v>
      </c>
      <c r="AF8395">
        <f t="shared" si="4474"/>
        <v>11231.721529999999</v>
      </c>
      <c r="AI8395" s="13">
        <f t="shared" si="4475"/>
        <v>1.1311621067518866E-4</v>
      </c>
      <c r="AJ8395" s="13">
        <f t="shared" si="4476"/>
        <v>6.9054355284910222E-5</v>
      </c>
      <c r="AK8395" s="13">
        <f t="shared" si="4477"/>
        <v>1.4040598273426972E-4</v>
      </c>
      <c r="AL8395" s="13">
        <f t="shared" si="4478"/>
        <v>2.688549089523696E-4</v>
      </c>
      <c r="AM8395" s="13">
        <f t="shared" si="4479"/>
        <v>1.3228209532968198E-4</v>
      </c>
      <c r="AN8395" s="13">
        <f t="shared" si="4480"/>
        <v>7.9483424621264322E-5</v>
      </c>
      <c r="AO8395" s="13">
        <f t="shared" si="4481"/>
        <v>1.7251550103778227E-4</v>
      </c>
      <c r="AP8395" s="13">
        <f t="shared" si="4482"/>
        <v>7.9758749259620945E-5</v>
      </c>
      <c r="AQ8395" s="13">
        <f t="shared" si="4483"/>
        <v>6.234627739168009E-5</v>
      </c>
      <c r="AR8395" s="13">
        <f t="shared" si="4484"/>
        <v>7.2562670137292718E-5</v>
      </c>
      <c r="AS8395" s="13">
        <f t="shared" si="4485"/>
        <v>1.1912944580115622E-4</v>
      </c>
      <c r="AT8395" s="13">
        <f t="shared" si="4486"/>
        <v>2.0039335229700062E-4</v>
      </c>
      <c r="AU8395" s="13">
        <f t="shared" si="4487"/>
        <v>1.1923009923029426E-4</v>
      </c>
      <c r="AV8395" s="13">
        <f t="shared" si="4488"/>
        <v>1.1839390586919556E-4</v>
      </c>
      <c r="AW8395" s="13">
        <f t="shared" si="4489"/>
        <v>2.0649204791579019E-4</v>
      </c>
      <c r="AX8395" s="13">
        <f t="shared" si="4490"/>
        <v>0</v>
      </c>
      <c r="AY8395" s="13">
        <f t="shared" si="4491"/>
        <v>1.5310631477973683E-4</v>
      </c>
      <c r="AZ8395" s="13">
        <f t="shared" si="4492"/>
        <v>0</v>
      </c>
      <c r="BA8395" s="13">
        <f t="shared" si="4493"/>
        <v>2.1238548464208319E-4</v>
      </c>
      <c r="BB8395" s="13">
        <f t="shared" si="4494"/>
        <v>6.9250123577654541E-5</v>
      </c>
      <c r="BC8395" s="13">
        <f t="shared" si="4495"/>
        <v>1.1918845421264545E-4</v>
      </c>
    </row>
    <row r="8396" spans="1:55" x14ac:dyDescent="0.25">
      <c r="A8396" s="1">
        <v>8393</v>
      </c>
      <c r="B8396">
        <f t="shared" si="4464"/>
        <v>350</v>
      </c>
      <c r="C8396" t="str">
        <f t="shared" si="4465"/>
        <v>Day350</v>
      </c>
      <c r="D8396">
        <f t="shared" si="4466"/>
        <v>16</v>
      </c>
      <c r="E8396" t="str">
        <f t="shared" si="4467"/>
        <v>Hour16</v>
      </c>
      <c r="F8396">
        <f t="shared" si="4468"/>
        <v>12</v>
      </c>
      <c r="G8396" t="str">
        <f t="shared" si="4469"/>
        <v>Winter</v>
      </c>
      <c r="H8396">
        <f t="shared" si="4470"/>
        <v>2761</v>
      </c>
      <c r="I8396" t="e">
        <f t="shared" si="4462"/>
        <v>#N/A</v>
      </c>
      <c r="J8396" t="str">
        <f t="shared" si="4463"/>
        <v>Winter</v>
      </c>
      <c r="K8396" s="1">
        <f t="shared" si="4471"/>
        <v>628691.28686321806</v>
      </c>
      <c r="L8396">
        <f>SUMIFS(EFSLoadProfile_Medium_Moderate!$D:$D,EFSLoadProfile_Medium_Moderate!$B:$B,'Summarized Data'!L$2,EFSLoadProfile_Medium_Moderate!$C:$C,'Summarized Data'!L$3,EFSLoadProfile_Medium_Moderate!$A:$A,'Summarized Data'!$A8396)</f>
        <v>166193.56649569998</v>
      </c>
      <c r="M8396">
        <f>SUMIFS(EFSLoadProfile_Medium_Moderate!$D:$D,EFSLoadProfile_Medium_Moderate!$B:$B,'Summarized Data'!M$2,EFSLoadProfile_Medium_Moderate!$C:$C,'Summarized Data'!M$3,EFSLoadProfile_Medium_Moderate!$A:$A,'Summarized Data'!$A8396)</f>
        <v>12873.455728300001</v>
      </c>
      <c r="N8396">
        <f>SUMIFS(EFSLoadProfile_Medium_Moderate!$D:$D,EFSLoadProfile_Medium_Moderate!$B:$B,'Summarized Data'!N$2,EFSLoadProfile_Medium_Moderate!$C:$C,'Summarized Data'!N$3,EFSLoadProfile_Medium_Moderate!$A:$A,'Summarized Data'!$A8396)</f>
        <v>938.79231299999981</v>
      </c>
      <c r="O8396">
        <f>SUMIFS(EFSLoadProfile_Medium_Moderate!$D:$D,EFSLoadProfile_Medium_Moderate!$B:$B,'Summarized Data'!O$2,EFSLoadProfile_Medium_Moderate!$C:$C,'Summarized Data'!O$3,EFSLoadProfile_Medium_Moderate!$A:$A,'Summarized Data'!$A8396)</f>
        <v>27089.353259999993</v>
      </c>
      <c r="P8396">
        <f>SUMIFS(EFSLoadProfile_Medium_Moderate!$D:$D,EFSLoadProfile_Medium_Moderate!$B:$B,'Summarized Data'!P$2,EFSLoadProfile_Medium_Moderate!$C:$C,'Summarized Data'!P$3,EFSLoadProfile_Medium_Moderate!$A:$A,'Summarized Data'!$A8396)</f>
        <v>138873.49410399998</v>
      </c>
      <c r="Q8396">
        <f>SUMIFS(EFSLoadProfile_Medium_Moderate!$D:$D,EFSLoadProfile_Medium_Moderate!$B:$B,'Summarized Data'!Q$2,EFSLoadProfile_Medium_Moderate!$C:$C,'Summarized Data'!Q$3,EFSLoadProfile_Medium_Moderate!$A:$A,'Summarized Data'!$A8396)</f>
        <v>24685.773399999995</v>
      </c>
      <c r="R8396">
        <f>SUMIFS(EFSLoadProfile_Medium_Moderate!$D:$D,EFSLoadProfile_Medium_Moderate!$B:$B,'Summarized Data'!R$2,EFSLoadProfile_Medium_Moderate!$C:$C,'Summarized Data'!R$3,EFSLoadProfile_Medium_Moderate!$A:$A,'Summarized Data'!$A8396)</f>
        <v>23498.593869999993</v>
      </c>
      <c r="S8396">
        <f>SUMIFS(EFSLoadProfile_Medium_Moderate!$D:$D,EFSLoadProfile_Medium_Moderate!$B:$B,'Summarized Data'!S$2,EFSLoadProfile_Medium_Moderate!$C:$C,'Summarized Data'!S$3,EFSLoadProfile_Medium_Moderate!$A:$A,'Summarized Data'!$A8396)</f>
        <v>34458.889200000005</v>
      </c>
      <c r="T8396">
        <f>SUMIFS(EFSLoadProfile_Medium_Moderate!$D:$D,EFSLoadProfile_Medium_Moderate!$B:$B,'Summarized Data'!T$2,EFSLoadProfile_Medium_Moderate!$C:$C,'Summarized Data'!T$3,EFSLoadProfile_Medium_Moderate!$A:$A,'Summarized Data'!$A8396)</f>
        <v>43897.844917618007</v>
      </c>
      <c r="U8396">
        <f>SUMIFS(EFSLoadProfile_Medium_Moderate!$D:$D,EFSLoadProfile_Medium_Moderate!$B:$B,'Summarized Data'!U$2,EFSLoadProfile_Medium_Moderate!$C:$C,'Summarized Data'!U$3,EFSLoadProfile_Medium_Moderate!$A:$A,'Summarized Data'!$A8396)</f>
        <v>7290.1124819999986</v>
      </c>
      <c r="V8396">
        <f>SUMIFS(EFSLoadProfile_Medium_Moderate!$D:$D,EFSLoadProfile_Medium_Moderate!$B:$B,'Summarized Data'!V$2,EFSLoadProfile_Medium_Moderate!$C:$C,'Summarized Data'!V$3,EFSLoadProfile_Medium_Moderate!$A:$A,'Summarized Data'!$A8396)</f>
        <v>4724.4970800000001</v>
      </c>
      <c r="W8396">
        <f>SUMIFS(EFSLoadProfile_Medium_Moderate!$D:$D,EFSLoadProfile_Medium_Moderate!$B:$B,'Summarized Data'!W$2,EFSLoadProfile_Medium_Moderate!$C:$C,'Summarized Data'!W$3,EFSLoadProfile_Medium_Moderate!$A:$A,'Summarized Data'!$A8396)</f>
        <v>136187.38860000001</v>
      </c>
      <c r="X8396">
        <f>SUMIFS(EFSLoadProfile_Medium_Moderate!$D:$D,EFSLoadProfile_Medium_Moderate!$B:$B,'Summarized Data'!X$2,EFSLoadProfile_Medium_Moderate!$C:$C,'Summarized Data'!X$3,EFSLoadProfile_Medium_Moderate!$A:$A,'Summarized Data'!$A8396)</f>
        <v>6700.0674500000005</v>
      </c>
      <c r="Y8396">
        <f>SUMIFS(EFSLoadProfile_Medium_Moderate!$D:$D,EFSLoadProfile_Medium_Moderate!$B:$B,'Summarized Data'!Y$2,EFSLoadProfile_Medium_Moderate!$C:$C,'Summarized Data'!Y$3,EFSLoadProfile_Medium_Moderate!$A:$A,'Summarized Data'!$A8396)</f>
        <v>1279.4579626</v>
      </c>
      <c r="Z8396">
        <f>IF($G8396="Winter",$M8396,IF($G8396="Summer",0,IF($G8396="Spring",$M8396*About!$B$40,$M8396*About!$B$41)))</f>
        <v>12873.455728300001</v>
      </c>
      <c r="AA8396">
        <f>IF($G8396="Winter",0,IF($G8396="Summer",$M8396,IF($G8396="Spring",$M8396*About!$C$40,$M8396*About!$C$41)))</f>
        <v>0</v>
      </c>
      <c r="AB8396">
        <f>IF($G8396="Winter",$Q8396,IF($G8396="Summer",0,IF($G8396="Spring",$Q8396*About!$B$40,$Q8396*About!$B$41)))</f>
        <v>24685.773399999995</v>
      </c>
      <c r="AC8396">
        <f>IF($G8396="Winter",0,IF($G8396="Summer",$Q8396,IF($G8396="Spring",$Q8396*About!$C$40,$Q8396*About!$C$41)))</f>
        <v>0</v>
      </c>
      <c r="AD8396">
        <f t="shared" si="4472"/>
        <v>50587.947129999986</v>
      </c>
      <c r="AE8396">
        <f t="shared" si="4473"/>
        <v>85646.846599618002</v>
      </c>
      <c r="AF8396">
        <f t="shared" si="4474"/>
        <v>11424.56453</v>
      </c>
      <c r="AI8396" s="13">
        <f t="shared" si="4475"/>
        <v>1.162711170303154E-4</v>
      </c>
      <c r="AJ8396" s="13">
        <f t="shared" si="4476"/>
        <v>7.3758810619742901E-5</v>
      </c>
      <c r="AK8396" s="13">
        <f t="shared" si="4477"/>
        <v>1.358648832529539E-4</v>
      </c>
      <c r="AL8396" s="13">
        <f t="shared" si="4478"/>
        <v>2.6544018048152196E-4</v>
      </c>
      <c r="AM8396" s="13">
        <f t="shared" si="4479"/>
        <v>1.4681621685952681E-4</v>
      </c>
      <c r="AN8396" s="13">
        <f t="shared" si="4480"/>
        <v>7.7821779985673393E-5</v>
      </c>
      <c r="AO8396" s="13">
        <f t="shared" si="4481"/>
        <v>1.625708211845976E-4</v>
      </c>
      <c r="AP8396" s="13">
        <f t="shared" si="4482"/>
        <v>8.0522098591593479E-5</v>
      </c>
      <c r="AQ8396" s="13">
        <f t="shared" si="4483"/>
        <v>6.2767037211063512E-5</v>
      </c>
      <c r="AR8396" s="13">
        <f t="shared" si="4484"/>
        <v>7.2891537652505474E-5</v>
      </c>
      <c r="AS8396" s="13">
        <f t="shared" si="4485"/>
        <v>1.2117386757735649E-4</v>
      </c>
      <c r="AT8396" s="13">
        <f t="shared" si="4486"/>
        <v>2.2341269035687091E-4</v>
      </c>
      <c r="AU8396" s="13">
        <f t="shared" si="4487"/>
        <v>1.2127790509644736E-4</v>
      </c>
      <c r="AV8396" s="13">
        <f t="shared" si="4488"/>
        <v>1.2070196147849305E-4</v>
      </c>
      <c r="AW8396" s="13">
        <f t="shared" si="4489"/>
        <v>2.2055969958540534E-4</v>
      </c>
      <c r="AX8396" s="13">
        <f t="shared" si="4490"/>
        <v>0</v>
      </c>
      <c r="AY8396" s="13">
        <f t="shared" si="4491"/>
        <v>1.499055431994848E-4</v>
      </c>
      <c r="AZ8396" s="13">
        <f t="shared" si="4492"/>
        <v>0</v>
      </c>
      <c r="BA8396" s="13">
        <f t="shared" si="4493"/>
        <v>2.0514321972154445E-4</v>
      </c>
      <c r="BB8396" s="13">
        <f t="shared" si="4494"/>
        <v>6.9782848402918967E-5</v>
      </c>
      <c r="BC8396" s="13">
        <f t="shared" si="4495"/>
        <v>1.2123485992296663E-4</v>
      </c>
    </row>
    <row r="8397" spans="1:55" x14ac:dyDescent="0.25">
      <c r="A8397" s="1">
        <v>8394</v>
      </c>
      <c r="B8397">
        <f t="shared" si="4464"/>
        <v>350</v>
      </c>
      <c r="C8397" t="str">
        <f t="shared" si="4465"/>
        <v>Day350</v>
      </c>
      <c r="D8397">
        <f t="shared" si="4466"/>
        <v>17</v>
      </c>
      <c r="E8397" t="str">
        <f t="shared" si="4467"/>
        <v>Hour17</v>
      </c>
      <c r="F8397">
        <f t="shared" si="4468"/>
        <v>12</v>
      </c>
      <c r="G8397" t="str">
        <f t="shared" si="4469"/>
        <v>Winter</v>
      </c>
      <c r="H8397">
        <f t="shared" si="4470"/>
        <v>2761</v>
      </c>
      <c r="I8397" t="e">
        <f t="shared" si="4462"/>
        <v>#N/A</v>
      </c>
      <c r="J8397" t="str">
        <f t="shared" si="4463"/>
        <v>Winter</v>
      </c>
      <c r="K8397" s="1">
        <f t="shared" si="4471"/>
        <v>657370.23260506394</v>
      </c>
      <c r="L8397">
        <f>SUMIFS(EFSLoadProfile_Medium_Moderate!$D:$D,EFSLoadProfile_Medium_Moderate!$B:$B,'Summarized Data'!L$2,EFSLoadProfile_Medium_Moderate!$C:$C,'Summarized Data'!L$3,EFSLoadProfile_Medium_Moderate!$A:$A,'Summarized Data'!$A8397)</f>
        <v>173295.6325486</v>
      </c>
      <c r="M8397">
        <f>SUMIFS(EFSLoadProfile_Medium_Moderate!$D:$D,EFSLoadProfile_Medium_Moderate!$B:$B,'Summarized Data'!M$2,EFSLoadProfile_Medium_Moderate!$C:$C,'Summarized Data'!M$3,EFSLoadProfile_Medium_Moderate!$A:$A,'Summarized Data'!$A8397)</f>
        <v>13991.657473199995</v>
      </c>
      <c r="N8397">
        <f>SUMIFS(EFSLoadProfile_Medium_Moderate!$D:$D,EFSLoadProfile_Medium_Moderate!$B:$B,'Summarized Data'!N$2,EFSLoadProfile_Medium_Moderate!$C:$C,'Summarized Data'!N$3,EFSLoadProfile_Medium_Moderate!$A:$A,'Summarized Data'!$A8397)</f>
        <v>902.22186800000009</v>
      </c>
      <c r="O8397">
        <f>SUMIFS(EFSLoadProfile_Medium_Moderate!$D:$D,EFSLoadProfile_Medium_Moderate!$B:$B,'Summarized Data'!O$2,EFSLoadProfile_Medium_Moderate!$C:$C,'Summarized Data'!O$3,EFSLoadProfile_Medium_Moderate!$A:$A,'Summarized Data'!$A8397)</f>
        <v>24158.066477</v>
      </c>
      <c r="P8397">
        <f>SUMIFS(EFSLoadProfile_Medium_Moderate!$D:$D,EFSLoadProfile_Medium_Moderate!$B:$B,'Summarized Data'!P$2,EFSLoadProfile_Medium_Moderate!$C:$C,'Summarized Data'!P$3,EFSLoadProfile_Medium_Moderate!$A:$A,'Summarized Data'!$A8397)</f>
        <v>157372.79349980003</v>
      </c>
      <c r="Q8397">
        <f>SUMIFS(EFSLoadProfile_Medium_Moderate!$D:$D,EFSLoadProfile_Medium_Moderate!$B:$B,'Summarized Data'!Q$2,EFSLoadProfile_Medium_Moderate!$C:$C,'Summarized Data'!Q$3,EFSLoadProfile_Medium_Moderate!$A:$A,'Summarized Data'!$A8397)</f>
        <v>28721.429141600009</v>
      </c>
      <c r="R8397">
        <f>SUMIFS(EFSLoadProfile_Medium_Moderate!$D:$D,EFSLoadProfile_Medium_Moderate!$B:$B,'Summarized Data'!R$2,EFSLoadProfile_Medium_Moderate!$C:$C,'Summarized Data'!R$3,EFSLoadProfile_Medium_Moderate!$A:$A,'Summarized Data'!$A8397)</f>
        <v>25248.241880000001</v>
      </c>
      <c r="S8397">
        <f>SUMIFS(EFSLoadProfile_Medium_Moderate!$D:$D,EFSLoadProfile_Medium_Moderate!$B:$B,'Summarized Data'!S$2,EFSLoadProfile_Medium_Moderate!$C:$C,'Summarized Data'!S$3,EFSLoadProfile_Medium_Moderate!$A:$A,'Summarized Data'!$A8397)</f>
        <v>34913.052199999998</v>
      </c>
      <c r="T8397">
        <f>SUMIFS(EFSLoadProfile_Medium_Moderate!$D:$D,EFSLoadProfile_Medium_Moderate!$B:$B,'Summarized Data'!T$2,EFSLoadProfile_Medium_Moderate!$C:$C,'Summarized Data'!T$3,EFSLoadProfile_Medium_Moderate!$A:$A,'Summarized Data'!$A8397)</f>
        <v>44506.120783264007</v>
      </c>
      <c r="U8397">
        <f>SUMIFS(EFSLoadProfile_Medium_Moderate!$D:$D,EFSLoadProfile_Medium_Moderate!$B:$B,'Summarized Data'!U$2,EFSLoadProfile_Medium_Moderate!$C:$C,'Summarized Data'!U$3,EFSLoadProfile_Medium_Moderate!$A:$A,'Summarized Data'!$A8397)</f>
        <v>7412.4155959999998</v>
      </c>
      <c r="V8397">
        <f>SUMIFS(EFSLoadProfile_Medium_Moderate!$D:$D,EFSLoadProfile_Medium_Moderate!$B:$B,'Summarized Data'!V$2,EFSLoadProfile_Medium_Moderate!$C:$C,'Summarized Data'!V$3,EFSLoadProfile_Medium_Moderate!$A:$A,'Summarized Data'!$A8397)</f>
        <v>4831.3569500000003</v>
      </c>
      <c r="W8397">
        <f>SUMIFS(EFSLoadProfile_Medium_Moderate!$D:$D,EFSLoadProfile_Medium_Moderate!$B:$B,'Summarized Data'!W$2,EFSLoadProfile_Medium_Moderate!$C:$C,'Summarized Data'!W$3,EFSLoadProfile_Medium_Moderate!$A:$A,'Summarized Data'!$A8397)</f>
        <v>133856.02009999999</v>
      </c>
      <c r="X8397">
        <f>SUMIFS(EFSLoadProfile_Medium_Moderate!$D:$D,EFSLoadProfile_Medium_Moderate!$B:$B,'Summarized Data'!X$2,EFSLoadProfile_Medium_Moderate!$C:$C,'Summarized Data'!X$3,EFSLoadProfile_Medium_Moderate!$A:$A,'Summarized Data'!$A8397)</f>
        <v>6853.1222399999997</v>
      </c>
      <c r="Y8397">
        <f>SUMIFS(EFSLoadProfile_Medium_Moderate!$D:$D,EFSLoadProfile_Medium_Moderate!$B:$B,'Summarized Data'!Y$2,EFSLoadProfile_Medium_Moderate!$C:$C,'Summarized Data'!Y$3,EFSLoadProfile_Medium_Moderate!$A:$A,'Summarized Data'!$A8397)</f>
        <v>1308.1018476000002</v>
      </c>
      <c r="Z8397">
        <f>IF($G8397="Winter",$M8397,IF($G8397="Summer",0,IF($G8397="Spring",$M8397*About!$B$40,$M8397*About!$B$41)))</f>
        <v>13991.657473199995</v>
      </c>
      <c r="AA8397">
        <f>IF($G8397="Winter",0,IF($G8397="Summer",$M8397,IF($G8397="Spring",$M8397*About!$C$40,$M8397*About!$C$41)))</f>
        <v>0</v>
      </c>
      <c r="AB8397">
        <f>IF($G8397="Winter",$Q8397,IF($G8397="Summer",0,IF($G8397="Spring",$Q8397*About!$B$40,$Q8397*About!$B$41)))</f>
        <v>28721.429141600009</v>
      </c>
      <c r="AC8397">
        <f>IF($G8397="Winter",0,IF($G8397="Summer",$Q8397,IF($G8397="Spring",$Q8397*About!$C$40,$Q8397*About!$C$41)))</f>
        <v>0</v>
      </c>
      <c r="AD8397">
        <f t="shared" si="4472"/>
        <v>49406.308357000002</v>
      </c>
      <c r="AE8397">
        <f t="shared" si="4473"/>
        <v>86831.588579264004</v>
      </c>
      <c r="AF8397">
        <f t="shared" si="4474"/>
        <v>11684.47919</v>
      </c>
      <c r="AI8397" s="13">
        <f t="shared" si="4475"/>
        <v>1.2123981209237807E-4</v>
      </c>
      <c r="AJ8397" s="13">
        <f t="shared" si="4476"/>
        <v>8.0165577573190625E-5</v>
      </c>
      <c r="AK8397" s="13">
        <f t="shared" si="4477"/>
        <v>1.305722970529713E-4</v>
      </c>
      <c r="AL8397" s="13">
        <f t="shared" si="4478"/>
        <v>2.3671740938932577E-4</v>
      </c>
      <c r="AM8397" s="13">
        <f t="shared" si="4479"/>
        <v>1.663735641371083E-4</v>
      </c>
      <c r="AN8397" s="13">
        <f t="shared" si="4480"/>
        <v>9.0544164985801285E-5</v>
      </c>
      <c r="AO8397" s="13">
        <f t="shared" si="4481"/>
        <v>1.7467544818242138E-4</v>
      </c>
      <c r="AP8397" s="13">
        <f t="shared" si="4482"/>
        <v>8.1583367794161197E-5</v>
      </c>
      <c r="AQ8397" s="13">
        <f t="shared" si="4483"/>
        <v>6.3636776351225059E-5</v>
      </c>
      <c r="AR8397" s="13">
        <f t="shared" si="4484"/>
        <v>7.4114407952677311E-5</v>
      </c>
      <c r="AS8397" s="13">
        <f t="shared" si="4485"/>
        <v>1.2391460876471554E-4</v>
      </c>
      <c r="AT8397" s="13">
        <f t="shared" si="4486"/>
        <v>2.1958812690681394E-4</v>
      </c>
      <c r="AU8397" s="13">
        <f t="shared" si="4487"/>
        <v>1.2404834948894026E-4</v>
      </c>
      <c r="AV8397" s="13">
        <f t="shared" si="4488"/>
        <v>1.2340417851486885E-4</v>
      </c>
      <c r="AW8397" s="13">
        <f t="shared" si="4489"/>
        <v>2.3971774433549105E-4</v>
      </c>
      <c r="AX8397" s="13">
        <f t="shared" si="4490"/>
        <v>0</v>
      </c>
      <c r="AY8397" s="13">
        <f t="shared" si="4491"/>
        <v>1.7441225628916544E-4</v>
      </c>
      <c r="AZ8397" s="13">
        <f t="shared" si="4492"/>
        <v>0</v>
      </c>
      <c r="BA8397" s="13">
        <f t="shared" si="4493"/>
        <v>2.0035146207583284E-4</v>
      </c>
      <c r="BB8397" s="13">
        <f t="shared" si="4494"/>
        <v>7.0748145705091676E-5</v>
      </c>
      <c r="BC8397" s="13">
        <f t="shared" si="4495"/>
        <v>1.2399301471427451E-4</v>
      </c>
    </row>
    <row r="8398" spans="1:55" x14ac:dyDescent="0.25">
      <c r="A8398" s="1">
        <v>8395</v>
      </c>
      <c r="B8398">
        <f t="shared" si="4464"/>
        <v>350</v>
      </c>
      <c r="C8398" t="str">
        <f t="shared" si="4465"/>
        <v>Day350</v>
      </c>
      <c r="D8398">
        <f t="shared" si="4466"/>
        <v>18</v>
      </c>
      <c r="E8398" t="str">
        <f t="shared" si="4467"/>
        <v>Hour18</v>
      </c>
      <c r="F8398">
        <f t="shared" si="4468"/>
        <v>12</v>
      </c>
      <c r="G8398" t="str">
        <f t="shared" si="4469"/>
        <v>Winter</v>
      </c>
      <c r="H8398">
        <f t="shared" si="4470"/>
        <v>2761</v>
      </c>
      <c r="I8398" t="e">
        <f t="shared" si="4462"/>
        <v>#N/A</v>
      </c>
      <c r="J8398" t="str">
        <f t="shared" si="4463"/>
        <v>Winter</v>
      </c>
      <c r="K8398" s="1">
        <f t="shared" si="4471"/>
        <v>677306.96639272186</v>
      </c>
      <c r="L8398">
        <f>SUMIFS(EFSLoadProfile_Medium_Moderate!$D:$D,EFSLoadProfile_Medium_Moderate!$B:$B,'Summarized Data'!L$2,EFSLoadProfile_Medium_Moderate!$C:$C,'Summarized Data'!L$3,EFSLoadProfile_Medium_Moderate!$A:$A,'Summarized Data'!$A8398)</f>
        <v>176072.25776449993</v>
      </c>
      <c r="M8398">
        <f>SUMIFS(EFSLoadProfile_Medium_Moderate!$D:$D,EFSLoadProfile_Medium_Moderate!$B:$B,'Summarized Data'!M$2,EFSLoadProfile_Medium_Moderate!$C:$C,'Summarized Data'!M$3,EFSLoadProfile_Medium_Moderate!$A:$A,'Summarized Data'!$A8398)</f>
        <v>9824.1638214000031</v>
      </c>
      <c r="N8398">
        <f>SUMIFS(EFSLoadProfile_Medium_Moderate!$D:$D,EFSLoadProfile_Medium_Moderate!$B:$B,'Summarized Data'!N$2,EFSLoadProfile_Medium_Moderate!$C:$C,'Summarized Data'!N$3,EFSLoadProfile_Medium_Moderate!$A:$A,'Summarized Data'!$A8398)</f>
        <v>855.23674700000004</v>
      </c>
      <c r="O8398">
        <f>SUMIFS(EFSLoadProfile_Medium_Moderate!$D:$D,EFSLoadProfile_Medium_Moderate!$B:$B,'Summarized Data'!O$2,EFSLoadProfile_Medium_Moderate!$C:$C,'Summarized Data'!O$3,EFSLoadProfile_Medium_Moderate!$A:$A,'Summarized Data'!$A8398)</f>
        <v>24461.623780999998</v>
      </c>
      <c r="P8398">
        <f>SUMIFS(EFSLoadProfile_Medium_Moderate!$D:$D,EFSLoadProfile_Medium_Moderate!$B:$B,'Summarized Data'!P$2,EFSLoadProfile_Medium_Moderate!$C:$C,'Summarized Data'!P$3,EFSLoadProfile_Medium_Moderate!$A:$A,'Summarized Data'!$A8398)</f>
        <v>158758.18957769996</v>
      </c>
      <c r="Q8398">
        <f>SUMIFS(EFSLoadProfile_Medium_Moderate!$D:$D,EFSLoadProfile_Medium_Moderate!$B:$B,'Summarized Data'!Q$2,EFSLoadProfile_Medium_Moderate!$C:$C,'Summarized Data'!Q$3,EFSLoadProfile_Medium_Moderate!$A:$A,'Summarized Data'!$A8398)</f>
        <v>21758.635174799994</v>
      </c>
      <c r="R8398">
        <f>SUMIFS(EFSLoadProfile_Medium_Moderate!$D:$D,EFSLoadProfile_Medium_Moderate!$B:$B,'Summarized Data'!R$2,EFSLoadProfile_Medium_Moderate!$C:$C,'Summarized Data'!R$3,EFSLoadProfile_Medium_Moderate!$A:$A,'Summarized Data'!$A8398)</f>
        <v>31654.65108</v>
      </c>
      <c r="S8398">
        <f>SUMIFS(EFSLoadProfile_Medium_Moderate!$D:$D,EFSLoadProfile_Medium_Moderate!$B:$B,'Summarized Data'!S$2,EFSLoadProfile_Medium_Moderate!$C:$C,'Summarized Data'!S$3,EFSLoadProfile_Medium_Moderate!$A:$A,'Summarized Data'!$A8398)</f>
        <v>35365.712999999996</v>
      </c>
      <c r="T8398">
        <f>SUMIFS(EFSLoadProfile_Medium_Moderate!$D:$D,EFSLoadProfile_Medium_Moderate!$B:$B,'Summarized Data'!T$2,EFSLoadProfile_Medium_Moderate!$C:$C,'Summarized Data'!T$3,EFSLoadProfile_Medium_Moderate!$A:$A,'Summarized Data'!$A8398)</f>
        <v>44428.659717322007</v>
      </c>
      <c r="U8398">
        <f>SUMIFS(EFSLoadProfile_Medium_Moderate!$D:$D,EFSLoadProfile_Medium_Moderate!$B:$B,'Summarized Data'!U$2,EFSLoadProfile_Medium_Moderate!$C:$C,'Summarized Data'!U$3,EFSLoadProfile_Medium_Moderate!$A:$A,'Summarized Data'!$A8398)</f>
        <v>7550.8505599999989</v>
      </c>
      <c r="V8398">
        <f>SUMIFS(EFSLoadProfile_Medium_Moderate!$D:$D,EFSLoadProfile_Medium_Moderate!$B:$B,'Summarized Data'!V$2,EFSLoadProfile_Medium_Moderate!$C:$C,'Summarized Data'!V$3,EFSLoadProfile_Medium_Moderate!$A:$A,'Summarized Data'!$A8398)</f>
        <v>4915.1847699999989</v>
      </c>
      <c r="W8398">
        <f>SUMIFS(EFSLoadProfile_Medium_Moderate!$D:$D,EFSLoadProfile_Medium_Moderate!$B:$B,'Summarized Data'!W$2,EFSLoadProfile_Medium_Moderate!$C:$C,'Summarized Data'!W$3,EFSLoadProfile_Medium_Moderate!$A:$A,'Summarized Data'!$A8398)</f>
        <v>153342.42620000005</v>
      </c>
      <c r="X8398">
        <f>SUMIFS(EFSLoadProfile_Medium_Moderate!$D:$D,EFSLoadProfile_Medium_Moderate!$B:$B,'Summarized Data'!X$2,EFSLoadProfile_Medium_Moderate!$C:$C,'Summarized Data'!X$3,EFSLoadProfile_Medium_Moderate!$A:$A,'Summarized Data'!$A8398)</f>
        <v>6984.1825199999985</v>
      </c>
      <c r="Y8398">
        <f>SUMIFS(EFSLoadProfile_Medium_Moderate!$D:$D,EFSLoadProfile_Medium_Moderate!$B:$B,'Summarized Data'!Y$2,EFSLoadProfile_Medium_Moderate!$C:$C,'Summarized Data'!Y$3,EFSLoadProfile_Medium_Moderate!$A:$A,'Summarized Data'!$A8398)</f>
        <v>1335.1916789999998</v>
      </c>
      <c r="Z8398">
        <f>IF($G8398="Winter",$M8398,IF($G8398="Summer",0,IF($G8398="Spring",$M8398*About!$B$40,$M8398*About!$B$41)))</f>
        <v>9824.1638214000031</v>
      </c>
      <c r="AA8398">
        <f>IF($G8398="Winter",0,IF($G8398="Summer",$M8398,IF($G8398="Spring",$M8398*About!$C$40,$M8398*About!$C$41)))</f>
        <v>0</v>
      </c>
      <c r="AB8398">
        <f>IF($G8398="Winter",$Q8398,IF($G8398="Summer",0,IF($G8398="Spring",$Q8398*About!$B$40,$Q8398*About!$B$41)))</f>
        <v>21758.635174799994</v>
      </c>
      <c r="AC8398">
        <f>IF($G8398="Winter",0,IF($G8398="Summer",$Q8398,IF($G8398="Spring",$Q8398*About!$C$40,$Q8398*About!$C$41)))</f>
        <v>0</v>
      </c>
      <c r="AD8398">
        <f t="shared" si="4472"/>
        <v>56116.274860999998</v>
      </c>
      <c r="AE8398">
        <f t="shared" si="4473"/>
        <v>87345.223277321988</v>
      </c>
      <c r="AF8398">
        <f t="shared" si="4474"/>
        <v>11899.367289999998</v>
      </c>
      <c r="AI8398" s="13">
        <f t="shared" si="4475"/>
        <v>1.2318237414357262E-4</v>
      </c>
      <c r="AJ8398" s="13">
        <f t="shared" si="4476"/>
        <v>5.6287810677518968E-5</v>
      </c>
      <c r="AK8398" s="13">
        <f t="shared" si="4477"/>
        <v>1.2377246721745482E-4</v>
      </c>
      <c r="AL8398" s="13">
        <f t="shared" si="4478"/>
        <v>2.3969187337105627E-4</v>
      </c>
      <c r="AM8398" s="13">
        <f t="shared" si="4479"/>
        <v>1.6783819647981418E-4</v>
      </c>
      <c r="AN8398" s="13">
        <f t="shared" si="4480"/>
        <v>6.8593991037842867E-5</v>
      </c>
      <c r="AO8398" s="13">
        <f t="shared" si="4481"/>
        <v>2.1899704505116887E-4</v>
      </c>
      <c r="AP8398" s="13">
        <f t="shared" si="4482"/>
        <v>8.2641126718269216E-5</v>
      </c>
      <c r="AQ8398" s="13">
        <f t="shared" si="4483"/>
        <v>6.3526019169009981E-5</v>
      </c>
      <c r="AR8398" s="13">
        <f t="shared" si="4484"/>
        <v>7.549857553798469E-5</v>
      </c>
      <c r="AS8398" s="13">
        <f t="shared" si="4485"/>
        <v>1.2606462409713655E-4</v>
      </c>
      <c r="AT8398" s="13">
        <f t="shared" si="4486"/>
        <v>2.5155518683021383E-4</v>
      </c>
      <c r="AU8398" s="13">
        <f t="shared" si="4487"/>
        <v>1.2642067130784278E-4</v>
      </c>
      <c r="AV8398" s="13">
        <f t="shared" si="4488"/>
        <v>1.2595978868861542E-4</v>
      </c>
      <c r="AW8398" s="13">
        <f t="shared" si="4489"/>
        <v>1.6831646970769752E-4</v>
      </c>
      <c r="AX8398" s="13">
        <f t="shared" si="4490"/>
        <v>0</v>
      </c>
      <c r="AY8398" s="13">
        <f t="shared" si="4491"/>
        <v>1.3213035590603823E-4</v>
      </c>
      <c r="AZ8398" s="13">
        <f t="shared" si="4492"/>
        <v>0</v>
      </c>
      <c r="BA8398" s="13">
        <f t="shared" si="4493"/>
        <v>2.2756158248884268E-4</v>
      </c>
      <c r="BB8398" s="13">
        <f t="shared" si="4494"/>
        <v>7.1166642050165749E-5</v>
      </c>
      <c r="BC8398" s="13">
        <f t="shared" si="4495"/>
        <v>1.2627335797236561E-4</v>
      </c>
    </row>
    <row r="8399" spans="1:55" x14ac:dyDescent="0.25">
      <c r="A8399" s="1">
        <v>8396</v>
      </c>
      <c r="B8399">
        <f t="shared" si="4464"/>
        <v>350</v>
      </c>
      <c r="C8399" t="str">
        <f t="shared" si="4465"/>
        <v>Day350</v>
      </c>
      <c r="D8399">
        <f t="shared" si="4466"/>
        <v>19</v>
      </c>
      <c r="E8399" t="str">
        <f t="shared" si="4467"/>
        <v>Hour19</v>
      </c>
      <c r="F8399">
        <f t="shared" si="4468"/>
        <v>12</v>
      </c>
      <c r="G8399" t="str">
        <f t="shared" si="4469"/>
        <v>Winter</v>
      </c>
      <c r="H8399">
        <f t="shared" si="4470"/>
        <v>2761</v>
      </c>
      <c r="I8399" t="e">
        <f t="shared" si="4462"/>
        <v>#N/A</v>
      </c>
      <c r="J8399" t="str">
        <f t="shared" si="4463"/>
        <v>Winter</v>
      </c>
      <c r="K8399" s="1">
        <f t="shared" si="4471"/>
        <v>666218.48879422387</v>
      </c>
      <c r="L8399">
        <f>SUMIFS(EFSLoadProfile_Medium_Moderate!$D:$D,EFSLoadProfile_Medium_Moderate!$B:$B,'Summarized Data'!L$2,EFSLoadProfile_Medium_Moderate!$C:$C,'Summarized Data'!L$3,EFSLoadProfile_Medium_Moderate!$A:$A,'Summarized Data'!$A8399)</f>
        <v>173760.19125470001</v>
      </c>
      <c r="M8399">
        <f>SUMIFS(EFSLoadProfile_Medium_Moderate!$D:$D,EFSLoadProfile_Medium_Moderate!$B:$B,'Summarized Data'!M$2,EFSLoadProfile_Medium_Moderate!$C:$C,'Summarized Data'!M$3,EFSLoadProfile_Medium_Moderate!$A:$A,'Summarized Data'!$A8399)</f>
        <v>9602.106390869998</v>
      </c>
      <c r="N8399">
        <f>SUMIFS(EFSLoadProfile_Medium_Moderate!$D:$D,EFSLoadProfile_Medium_Moderate!$B:$B,'Summarized Data'!N$2,EFSLoadProfile_Medium_Moderate!$C:$C,'Summarized Data'!N$3,EFSLoadProfile_Medium_Moderate!$A:$A,'Summarized Data'!$A8399)</f>
        <v>797.98552800000016</v>
      </c>
      <c r="O8399">
        <f>SUMIFS(EFSLoadProfile_Medium_Moderate!$D:$D,EFSLoadProfile_Medium_Moderate!$B:$B,'Summarized Data'!O$2,EFSLoadProfile_Medium_Moderate!$C:$C,'Summarized Data'!O$3,EFSLoadProfile_Medium_Moderate!$A:$A,'Summarized Data'!$A8399)</f>
        <v>25418.124587000002</v>
      </c>
      <c r="P8399">
        <f>SUMIFS(EFSLoadProfile_Medium_Moderate!$D:$D,EFSLoadProfile_Medium_Moderate!$B:$B,'Summarized Data'!P$2,EFSLoadProfile_Medium_Moderate!$C:$C,'Summarized Data'!P$3,EFSLoadProfile_Medium_Moderate!$A:$A,'Summarized Data'!$A8399)</f>
        <v>151107.37206599998</v>
      </c>
      <c r="Q8399">
        <f>SUMIFS(EFSLoadProfile_Medium_Moderate!$D:$D,EFSLoadProfile_Medium_Moderate!$B:$B,'Summarized Data'!Q$2,EFSLoadProfile_Medium_Moderate!$C:$C,'Summarized Data'!Q$3,EFSLoadProfile_Medium_Moderate!$A:$A,'Summarized Data'!$A8399)</f>
        <v>21993.462562000001</v>
      </c>
      <c r="R8399">
        <f>SUMIFS(EFSLoadProfile_Medium_Moderate!$D:$D,EFSLoadProfile_Medium_Moderate!$B:$B,'Summarized Data'!R$2,EFSLoadProfile_Medium_Moderate!$C:$C,'Summarized Data'!R$3,EFSLoadProfile_Medium_Moderate!$A:$A,'Summarized Data'!$A8399)</f>
        <v>30161.815799999993</v>
      </c>
      <c r="S8399">
        <f>SUMIFS(EFSLoadProfile_Medium_Moderate!$D:$D,EFSLoadProfile_Medium_Moderate!$B:$B,'Summarized Data'!S$2,EFSLoadProfile_Medium_Moderate!$C:$C,'Summarized Data'!S$3,EFSLoadProfile_Medium_Moderate!$A:$A,'Summarized Data'!$A8399)</f>
        <v>35626.957999999984</v>
      </c>
      <c r="T8399">
        <f>SUMIFS(EFSLoadProfile_Medium_Moderate!$D:$D,EFSLoadProfile_Medium_Moderate!$B:$B,'Summarized Data'!T$2,EFSLoadProfile_Medium_Moderate!$C:$C,'Summarized Data'!T$3,EFSLoadProfile_Medium_Moderate!$A:$A,'Summarized Data'!$A8399)</f>
        <v>44648.872868354003</v>
      </c>
      <c r="U8399">
        <f>SUMIFS(EFSLoadProfile_Medium_Moderate!$D:$D,EFSLoadProfile_Medium_Moderate!$B:$B,'Summarized Data'!U$2,EFSLoadProfile_Medium_Moderate!$C:$C,'Summarized Data'!U$3,EFSLoadProfile_Medium_Moderate!$A:$A,'Summarized Data'!$A8399)</f>
        <v>7607.0069779999994</v>
      </c>
      <c r="V8399">
        <f>SUMIFS(EFSLoadProfile_Medium_Moderate!$D:$D,EFSLoadProfile_Medium_Moderate!$B:$B,'Summarized Data'!V$2,EFSLoadProfile_Medium_Moderate!$C:$C,'Summarized Data'!V$3,EFSLoadProfile_Medium_Moderate!$A:$A,'Summarized Data'!$A8399)</f>
        <v>4953.0878200000006</v>
      </c>
      <c r="W8399">
        <f>SUMIFS(EFSLoadProfile_Medium_Moderate!$D:$D,EFSLoadProfile_Medium_Moderate!$B:$B,'Summarized Data'!W$2,EFSLoadProfile_Medium_Moderate!$C:$C,'Summarized Data'!W$3,EFSLoadProfile_Medium_Moderate!$A:$A,'Summarized Data'!$A8399)</f>
        <v>152164.98519999994</v>
      </c>
      <c r="X8399">
        <f>SUMIFS(EFSLoadProfile_Medium_Moderate!$D:$D,EFSLoadProfile_Medium_Moderate!$B:$B,'Summarized Data'!X$2,EFSLoadProfile_Medium_Moderate!$C:$C,'Summarized Data'!X$3,EFSLoadProfile_Medium_Moderate!$A:$A,'Summarized Data'!$A8399)</f>
        <v>7031.7751000000007</v>
      </c>
      <c r="Y8399">
        <f>SUMIFS(EFSLoadProfile_Medium_Moderate!$D:$D,EFSLoadProfile_Medium_Moderate!$B:$B,'Summarized Data'!Y$2,EFSLoadProfile_Medium_Moderate!$C:$C,'Summarized Data'!Y$3,EFSLoadProfile_Medium_Moderate!$A:$A,'Summarized Data'!$A8399)</f>
        <v>1344.7446393000007</v>
      </c>
      <c r="Z8399">
        <f>IF($G8399="Winter",$M8399,IF($G8399="Summer",0,IF($G8399="Spring",$M8399*About!$B$40,$M8399*About!$B$41)))</f>
        <v>9602.106390869998</v>
      </c>
      <c r="AA8399">
        <f>IF($G8399="Winter",0,IF($G8399="Summer",$M8399,IF($G8399="Spring",$M8399*About!$C$40,$M8399*About!$C$41)))</f>
        <v>0</v>
      </c>
      <c r="AB8399">
        <f>IF($G8399="Winter",$Q8399,IF($G8399="Summer",0,IF($G8399="Spring",$Q8399*About!$B$40,$Q8399*About!$B$41)))</f>
        <v>21993.462562000001</v>
      </c>
      <c r="AC8399">
        <f>IF($G8399="Winter",0,IF($G8399="Summer",$Q8399,IF($G8399="Spring",$Q8399*About!$C$40,$Q8399*About!$C$41)))</f>
        <v>0</v>
      </c>
      <c r="AD8399">
        <f t="shared" si="4472"/>
        <v>55579.940386999995</v>
      </c>
      <c r="AE8399">
        <f t="shared" si="4473"/>
        <v>87882.837846353985</v>
      </c>
      <c r="AF8399">
        <f t="shared" si="4474"/>
        <v>11984.862920000001</v>
      </c>
      <c r="AI8399" s="13">
        <f t="shared" si="4475"/>
        <v>1.2156482322742585E-4</v>
      </c>
      <c r="AJ8399" s="13">
        <f t="shared" si="4476"/>
        <v>5.5015526660635785E-5</v>
      </c>
      <c r="AK8399" s="13">
        <f t="shared" si="4477"/>
        <v>1.1548689640715754E-4</v>
      </c>
      <c r="AL8399" s="13">
        <f t="shared" si="4478"/>
        <v>2.4906432845104746E-4</v>
      </c>
      <c r="AM8399" s="13">
        <f t="shared" si="4479"/>
        <v>1.5974979854471784E-4</v>
      </c>
      <c r="AN8399" s="13">
        <f t="shared" si="4480"/>
        <v>6.933428322821391E-5</v>
      </c>
      <c r="AO8399" s="13">
        <f t="shared" si="4481"/>
        <v>2.086691310191392E-4</v>
      </c>
      <c r="AP8399" s="13">
        <f t="shared" si="4482"/>
        <v>8.3251593164952004E-5</v>
      </c>
      <c r="AQ8399" s="13">
        <f t="shared" si="4483"/>
        <v>6.384088945640405E-5</v>
      </c>
      <c r="AR8399" s="13">
        <f t="shared" si="4484"/>
        <v>7.6060065867137184E-5</v>
      </c>
      <c r="AS8399" s="13">
        <f t="shared" si="4485"/>
        <v>1.2703676125453282E-4</v>
      </c>
      <c r="AT8399" s="13">
        <f t="shared" si="4486"/>
        <v>2.4962361839167704E-4</v>
      </c>
      <c r="AU8399" s="13">
        <f t="shared" si="4487"/>
        <v>1.2728214448607704E-4</v>
      </c>
      <c r="AV8399" s="13">
        <f t="shared" si="4488"/>
        <v>1.2686099926359449E-4</v>
      </c>
      <c r="AW8399" s="13">
        <f t="shared" si="4489"/>
        <v>1.6451198074979184E-4</v>
      </c>
      <c r="AX8399" s="13">
        <f t="shared" si="4490"/>
        <v>0</v>
      </c>
      <c r="AY8399" s="13">
        <f t="shared" si="4491"/>
        <v>1.335563564799693E-4</v>
      </c>
      <c r="AZ8399" s="13">
        <f t="shared" si="4492"/>
        <v>0</v>
      </c>
      <c r="BA8399" s="13">
        <f t="shared" si="4493"/>
        <v>2.2538664978083458E-4</v>
      </c>
      <c r="BB8399" s="13">
        <f t="shared" si="4494"/>
        <v>7.1604676577523675E-5</v>
      </c>
      <c r="BC8399" s="13">
        <f t="shared" si="4495"/>
        <v>1.2718061799963916E-4</v>
      </c>
    </row>
    <row r="8400" spans="1:55" x14ac:dyDescent="0.25">
      <c r="A8400" s="1">
        <v>8397</v>
      </c>
      <c r="B8400">
        <f t="shared" si="4464"/>
        <v>350</v>
      </c>
      <c r="C8400" t="str">
        <f t="shared" si="4465"/>
        <v>Day350</v>
      </c>
      <c r="D8400">
        <f t="shared" si="4466"/>
        <v>20</v>
      </c>
      <c r="E8400" t="str">
        <f t="shared" si="4467"/>
        <v>Hour20</v>
      </c>
      <c r="F8400">
        <f t="shared" si="4468"/>
        <v>12</v>
      </c>
      <c r="G8400" t="str">
        <f t="shared" si="4469"/>
        <v>Winter</v>
      </c>
      <c r="H8400">
        <f t="shared" si="4470"/>
        <v>2761</v>
      </c>
      <c r="I8400" t="e">
        <f t="shared" si="4462"/>
        <v>#N/A</v>
      </c>
      <c r="J8400" t="str">
        <f t="shared" si="4463"/>
        <v>Winter</v>
      </c>
      <c r="K8400" s="1">
        <f t="shared" si="4471"/>
        <v>635312.37123957602</v>
      </c>
      <c r="L8400">
        <f>SUMIFS(EFSLoadProfile_Medium_Moderate!$D:$D,EFSLoadProfile_Medium_Moderate!$B:$B,'Summarized Data'!L$2,EFSLoadProfile_Medium_Moderate!$C:$C,'Summarized Data'!L$3,EFSLoadProfile_Medium_Moderate!$A:$A,'Summarized Data'!$A8400)</f>
        <v>172707.73670610003</v>
      </c>
      <c r="M8400">
        <f>SUMIFS(EFSLoadProfile_Medium_Moderate!$D:$D,EFSLoadProfile_Medium_Moderate!$B:$B,'Summarized Data'!M$2,EFSLoadProfile_Medium_Moderate!$C:$C,'Summarized Data'!M$3,EFSLoadProfile_Medium_Moderate!$A:$A,'Summarized Data'!$A8400)</f>
        <v>10350.310773129999</v>
      </c>
      <c r="N8400">
        <f>SUMIFS(EFSLoadProfile_Medium_Moderate!$D:$D,EFSLoadProfile_Medium_Moderate!$B:$B,'Summarized Data'!N$2,EFSLoadProfile_Medium_Moderate!$C:$C,'Summarized Data'!N$3,EFSLoadProfile_Medium_Moderate!$A:$A,'Summarized Data'!$A8400)</f>
        <v>744.36004300000002</v>
      </c>
      <c r="O8400">
        <f>SUMIFS(EFSLoadProfile_Medium_Moderate!$D:$D,EFSLoadProfile_Medium_Moderate!$B:$B,'Summarized Data'!O$2,EFSLoadProfile_Medium_Moderate!$C:$C,'Summarized Data'!O$3,EFSLoadProfile_Medium_Moderate!$A:$A,'Summarized Data'!$A8400)</f>
        <v>23783.101236000013</v>
      </c>
      <c r="P8400">
        <f>SUMIFS(EFSLoadProfile_Medium_Moderate!$D:$D,EFSLoadProfile_Medium_Moderate!$B:$B,'Summarized Data'!P$2,EFSLoadProfile_Medium_Moderate!$C:$C,'Summarized Data'!P$3,EFSLoadProfile_Medium_Moderate!$A:$A,'Summarized Data'!$A8400)</f>
        <v>141327.27119499995</v>
      </c>
      <c r="Q8400">
        <f>SUMIFS(EFSLoadProfile_Medium_Moderate!$D:$D,EFSLoadProfile_Medium_Moderate!$B:$B,'Summarized Data'!Q$2,EFSLoadProfile_Medium_Moderate!$C:$C,'Summarized Data'!Q$3,EFSLoadProfile_Medium_Moderate!$A:$A,'Summarized Data'!$A8400)</f>
        <v>23462.953333000001</v>
      </c>
      <c r="R8400">
        <f>SUMIFS(EFSLoadProfile_Medium_Moderate!$D:$D,EFSLoadProfile_Medium_Moderate!$B:$B,'Summarized Data'!R$2,EFSLoadProfile_Medium_Moderate!$C:$C,'Summarized Data'!R$3,EFSLoadProfile_Medium_Moderate!$A:$A,'Summarized Data'!$A8400)</f>
        <v>28410.527120000006</v>
      </c>
      <c r="S8400">
        <f>SUMIFS(EFSLoadProfile_Medium_Moderate!$D:$D,EFSLoadProfile_Medium_Moderate!$B:$B,'Summarized Data'!S$2,EFSLoadProfile_Medium_Moderate!$C:$C,'Summarized Data'!S$3,EFSLoadProfile_Medium_Moderate!$A:$A,'Summarized Data'!$A8400)</f>
        <v>36304.625100000005</v>
      </c>
      <c r="T8400">
        <f>SUMIFS(EFSLoadProfile_Medium_Moderate!$D:$D,EFSLoadProfile_Medium_Moderate!$B:$B,'Summarized Data'!T$2,EFSLoadProfile_Medium_Moderate!$C:$C,'Summarized Data'!T$3,EFSLoadProfile_Medium_Moderate!$A:$A,'Summarized Data'!$A8400)</f>
        <v>45552.665767346014</v>
      </c>
      <c r="U8400">
        <f>SUMIFS(EFSLoadProfile_Medium_Moderate!$D:$D,EFSLoadProfile_Medium_Moderate!$B:$B,'Summarized Data'!U$2,EFSLoadProfile_Medium_Moderate!$C:$C,'Summarized Data'!U$3,EFSLoadProfile_Medium_Moderate!$A:$A,'Summarized Data'!$A8400)</f>
        <v>7764.3478680000026</v>
      </c>
      <c r="V8400">
        <f>SUMIFS(EFSLoadProfile_Medium_Moderate!$D:$D,EFSLoadProfile_Medium_Moderate!$B:$B,'Summarized Data'!V$2,EFSLoadProfile_Medium_Moderate!$C:$C,'Summarized Data'!V$3,EFSLoadProfile_Medium_Moderate!$A:$A,'Summarized Data'!$A8400)</f>
        <v>5045.2896699999992</v>
      </c>
      <c r="W8400">
        <f>SUMIFS(EFSLoadProfile_Medium_Moderate!$D:$D,EFSLoadProfile_Medium_Moderate!$B:$B,'Summarized Data'!W$2,EFSLoadProfile_Medium_Moderate!$C:$C,'Summarized Data'!W$3,EFSLoadProfile_Medium_Moderate!$A:$A,'Summarized Data'!$A8400)</f>
        <v>131335.72320000004</v>
      </c>
      <c r="X8400">
        <f>SUMIFS(EFSLoadProfile_Medium_Moderate!$D:$D,EFSLoadProfile_Medium_Moderate!$B:$B,'Summarized Data'!X$2,EFSLoadProfile_Medium_Moderate!$C:$C,'Summarized Data'!X$3,EFSLoadProfile_Medium_Moderate!$A:$A,'Summarized Data'!$A8400)</f>
        <v>7154.9001799999978</v>
      </c>
      <c r="Y8400">
        <f>SUMIFS(EFSLoadProfile_Medium_Moderate!$D:$D,EFSLoadProfile_Medium_Moderate!$B:$B,'Summarized Data'!Y$2,EFSLoadProfile_Medium_Moderate!$C:$C,'Summarized Data'!Y$3,EFSLoadProfile_Medium_Moderate!$A:$A,'Summarized Data'!$A8400)</f>
        <v>1368.5590480000003</v>
      </c>
      <c r="Z8400">
        <f>IF($G8400="Winter",$M8400,IF($G8400="Summer",0,IF($G8400="Spring",$M8400*About!$B$40,$M8400*About!$B$41)))</f>
        <v>10350.310773129999</v>
      </c>
      <c r="AA8400">
        <f>IF($G8400="Winter",0,IF($G8400="Summer",$M8400,IF($G8400="Spring",$M8400*About!$C$40,$M8400*About!$C$41)))</f>
        <v>0</v>
      </c>
      <c r="AB8400">
        <f>IF($G8400="Winter",$Q8400,IF($G8400="Summer",0,IF($G8400="Spring",$Q8400*About!$B$40,$Q8400*About!$B$41)))</f>
        <v>23462.953333000001</v>
      </c>
      <c r="AC8400">
        <f>IF($G8400="Winter",0,IF($G8400="Summer",$Q8400,IF($G8400="Spring",$Q8400*About!$C$40,$Q8400*About!$C$41)))</f>
        <v>0</v>
      </c>
      <c r="AD8400">
        <f t="shared" si="4472"/>
        <v>52193.628356000016</v>
      </c>
      <c r="AE8400">
        <f t="shared" si="4473"/>
        <v>89621.638735346016</v>
      </c>
      <c r="AF8400">
        <f t="shared" si="4474"/>
        <v>12200.189849999997</v>
      </c>
      <c r="AI8400" s="13">
        <f t="shared" si="4475"/>
        <v>1.2082851273978419E-4</v>
      </c>
      <c r="AJ8400" s="13">
        <f t="shared" si="4476"/>
        <v>5.9302383779712141E-5</v>
      </c>
      <c r="AK8400" s="13">
        <f t="shared" si="4477"/>
        <v>1.0772605286592154E-4</v>
      </c>
      <c r="AL8400" s="13">
        <f t="shared" si="4478"/>
        <v>2.3304324115466731E-4</v>
      </c>
      <c r="AM8400" s="13">
        <f t="shared" si="4479"/>
        <v>1.4941033513847933E-4</v>
      </c>
      <c r="AN8400" s="13">
        <f t="shared" si="4480"/>
        <v>7.3966845701291606E-5</v>
      </c>
      <c r="AO8400" s="13">
        <f t="shared" si="4481"/>
        <v>1.9655315333919949E-4</v>
      </c>
      <c r="AP8400" s="13">
        <f t="shared" si="4482"/>
        <v>8.483513744932438E-5</v>
      </c>
      <c r="AQ8400" s="13">
        <f t="shared" si="4483"/>
        <v>6.5133171631726953E-5</v>
      </c>
      <c r="AR8400" s="13">
        <f t="shared" si="4484"/>
        <v>7.7633267849415452E-5</v>
      </c>
      <c r="AS8400" s="13">
        <f t="shared" si="4485"/>
        <v>1.2940155364896203E-4</v>
      </c>
      <c r="AT8400" s="13">
        <f t="shared" si="4486"/>
        <v>2.1545363019081571E-4</v>
      </c>
      <c r="AU8400" s="13">
        <f t="shared" si="4487"/>
        <v>1.2951083126851116E-4</v>
      </c>
      <c r="AV8400" s="13">
        <f t="shared" si="4488"/>
        <v>1.291076114427858E-4</v>
      </c>
      <c r="AW8400" s="13">
        <f t="shared" si="4489"/>
        <v>1.773308956754069E-4</v>
      </c>
      <c r="AX8400" s="13">
        <f t="shared" si="4490"/>
        <v>0</v>
      </c>
      <c r="AY8400" s="13">
        <f t="shared" si="4491"/>
        <v>1.4247990968140089E-4</v>
      </c>
      <c r="AZ8400" s="13">
        <f t="shared" si="4492"/>
        <v>0</v>
      </c>
      <c r="BA8400" s="13">
        <f t="shared" si="4493"/>
        <v>2.116545457435633E-4</v>
      </c>
      <c r="BB8400" s="13">
        <f t="shared" si="4494"/>
        <v>7.3021406832714792E-5</v>
      </c>
      <c r="BC8400" s="13">
        <f t="shared" si="4495"/>
        <v>1.2946561802109659E-4</v>
      </c>
    </row>
    <row r="8401" spans="1:55" x14ac:dyDescent="0.25">
      <c r="A8401" s="1">
        <v>8398</v>
      </c>
      <c r="B8401">
        <f t="shared" si="4464"/>
        <v>350</v>
      </c>
      <c r="C8401" t="str">
        <f t="shared" si="4465"/>
        <v>Day350</v>
      </c>
      <c r="D8401">
        <f t="shared" si="4466"/>
        <v>21</v>
      </c>
      <c r="E8401" t="str">
        <f t="shared" si="4467"/>
        <v>Hour21</v>
      </c>
      <c r="F8401">
        <f t="shared" si="4468"/>
        <v>12</v>
      </c>
      <c r="G8401" t="str">
        <f t="shared" si="4469"/>
        <v>Winter</v>
      </c>
      <c r="H8401">
        <f t="shared" si="4470"/>
        <v>2761</v>
      </c>
      <c r="I8401" t="e">
        <f t="shared" si="4462"/>
        <v>#N/A</v>
      </c>
      <c r="J8401" t="str">
        <f t="shared" si="4463"/>
        <v>Winter</v>
      </c>
      <c r="K8401" s="1">
        <f t="shared" si="4471"/>
        <v>598511.87659334193</v>
      </c>
      <c r="L8401">
        <f>SUMIFS(EFSLoadProfile_Medium_Moderate!$D:$D,EFSLoadProfile_Medium_Moderate!$B:$B,'Summarized Data'!L$2,EFSLoadProfile_Medium_Moderate!$C:$C,'Summarized Data'!L$3,EFSLoadProfile_Medium_Moderate!$A:$A,'Summarized Data'!$A8401)</f>
        <v>166877.66018019995</v>
      </c>
      <c r="M8401">
        <f>SUMIFS(EFSLoadProfile_Medium_Moderate!$D:$D,EFSLoadProfile_Medium_Moderate!$B:$B,'Summarized Data'!M$2,EFSLoadProfile_Medium_Moderate!$C:$C,'Summarized Data'!M$3,EFSLoadProfile_Medium_Moderate!$A:$A,'Summarized Data'!$A8401)</f>
        <v>10741.260974019999</v>
      </c>
      <c r="N8401">
        <f>SUMIFS(EFSLoadProfile_Medium_Moderate!$D:$D,EFSLoadProfile_Medium_Moderate!$B:$B,'Summarized Data'!N$2,EFSLoadProfile_Medium_Moderate!$C:$C,'Summarized Data'!N$3,EFSLoadProfile_Medium_Moderate!$A:$A,'Summarized Data'!$A8401)</f>
        <v>670.24181499999986</v>
      </c>
      <c r="O8401">
        <f>SUMIFS(EFSLoadProfile_Medium_Moderate!$D:$D,EFSLoadProfile_Medium_Moderate!$B:$B,'Summarized Data'!O$2,EFSLoadProfile_Medium_Moderate!$C:$C,'Summarized Data'!O$3,EFSLoadProfile_Medium_Moderate!$A:$A,'Summarized Data'!$A8401)</f>
        <v>23648.789993999999</v>
      </c>
      <c r="P8401">
        <f>SUMIFS(EFSLoadProfile_Medium_Moderate!$D:$D,EFSLoadProfile_Medium_Moderate!$B:$B,'Summarized Data'!P$2,EFSLoadProfile_Medium_Moderate!$C:$C,'Summarized Data'!P$3,EFSLoadProfile_Medium_Moderate!$A:$A,'Summarized Data'!$A8401)</f>
        <v>131037.68825800001</v>
      </c>
      <c r="Q8401">
        <f>SUMIFS(EFSLoadProfile_Medium_Moderate!$D:$D,EFSLoadProfile_Medium_Moderate!$B:$B,'Summarized Data'!Q$2,EFSLoadProfile_Medium_Moderate!$C:$C,'Summarized Data'!Q$3,EFSLoadProfile_Medium_Moderate!$A:$A,'Summarized Data'!$A8401)</f>
        <v>26685.609359999991</v>
      </c>
      <c r="R8401">
        <f>SUMIFS(EFSLoadProfile_Medium_Moderate!$D:$D,EFSLoadProfile_Medium_Moderate!$B:$B,'Summarized Data'!R$2,EFSLoadProfile_Medium_Moderate!$C:$C,'Summarized Data'!R$3,EFSLoadProfile_Medium_Moderate!$A:$A,'Summarized Data'!$A8401)</f>
        <v>25986.90768</v>
      </c>
      <c r="S8401">
        <f>SUMIFS(EFSLoadProfile_Medium_Moderate!$D:$D,EFSLoadProfile_Medium_Moderate!$B:$B,'Summarized Data'!S$2,EFSLoadProfile_Medium_Moderate!$C:$C,'Summarized Data'!S$3,EFSLoadProfile_Medium_Moderate!$A:$A,'Summarized Data'!$A8401)</f>
        <v>36493.86849999999</v>
      </c>
      <c r="T8401">
        <f>SUMIFS(EFSLoadProfile_Medium_Moderate!$D:$D,EFSLoadProfile_Medium_Moderate!$B:$B,'Summarized Data'!T$2,EFSLoadProfile_Medium_Moderate!$C:$C,'Summarized Data'!T$3,EFSLoadProfile_Medium_Moderate!$A:$A,'Summarized Data'!$A8401)</f>
        <v>45946.327951621992</v>
      </c>
      <c r="U8401">
        <f>SUMIFS(EFSLoadProfile_Medium_Moderate!$D:$D,EFSLoadProfile_Medium_Moderate!$B:$B,'Summarized Data'!U$2,EFSLoadProfile_Medium_Moderate!$C:$C,'Summarized Data'!U$3,EFSLoadProfile_Medium_Moderate!$A:$A,'Summarized Data'!$A8401)</f>
        <v>7852.470408000001</v>
      </c>
      <c r="V8401">
        <f>SUMIFS(EFSLoadProfile_Medium_Moderate!$D:$D,EFSLoadProfile_Medium_Moderate!$B:$B,'Summarized Data'!V$2,EFSLoadProfile_Medium_Moderate!$C:$C,'Summarized Data'!V$3,EFSLoadProfile_Medium_Moderate!$A:$A,'Summarized Data'!$A8401)</f>
        <v>5034.9375199999995</v>
      </c>
      <c r="W8401">
        <f>SUMIFS(EFSLoadProfile_Medium_Moderate!$D:$D,EFSLoadProfile_Medium_Moderate!$B:$B,'Summarized Data'!W$2,EFSLoadProfile_Medium_Moderate!$C:$C,'Summarized Data'!W$3,EFSLoadProfile_Medium_Moderate!$A:$A,'Summarized Data'!$A8401)</f>
        <v>109043.20244000004</v>
      </c>
      <c r="X8401">
        <f>SUMIFS(EFSLoadProfile_Medium_Moderate!$D:$D,EFSLoadProfile_Medium_Moderate!$B:$B,'Summarized Data'!X$2,EFSLoadProfile_Medium_Moderate!$C:$C,'Summarized Data'!X$3,EFSLoadProfile_Medium_Moderate!$A:$A,'Summarized Data'!$A8401)</f>
        <v>7131.4736300000013</v>
      </c>
      <c r="Y8401">
        <f>SUMIFS(EFSLoadProfile_Medium_Moderate!$D:$D,EFSLoadProfile_Medium_Moderate!$B:$B,'Summarized Data'!Y$2,EFSLoadProfile_Medium_Moderate!$C:$C,'Summarized Data'!Y$3,EFSLoadProfile_Medium_Moderate!$A:$A,'Summarized Data'!$A8401)</f>
        <v>1361.4378824999999</v>
      </c>
      <c r="Z8401">
        <f>IF($G8401="Winter",$M8401,IF($G8401="Summer",0,IF($G8401="Spring",$M8401*About!$B$40,$M8401*About!$B$41)))</f>
        <v>10741.260974019999</v>
      </c>
      <c r="AA8401">
        <f>IF($G8401="Winter",0,IF($G8401="Summer",$M8401,IF($G8401="Spring",$M8401*About!$C$40,$M8401*About!$C$41)))</f>
        <v>0</v>
      </c>
      <c r="AB8401">
        <f>IF($G8401="Winter",$Q8401,IF($G8401="Summer",0,IF($G8401="Spring",$Q8401*About!$B$40,$Q8401*About!$B$41)))</f>
        <v>26685.609359999991</v>
      </c>
      <c r="AC8401">
        <f>IF($G8401="Winter",0,IF($G8401="Summer",$Q8401,IF($G8401="Spring",$Q8401*About!$C$40,$Q8401*About!$C$41)))</f>
        <v>0</v>
      </c>
      <c r="AD8401">
        <f t="shared" si="4472"/>
        <v>49635.697673999995</v>
      </c>
      <c r="AE8401">
        <f t="shared" si="4473"/>
        <v>90292.666859621968</v>
      </c>
      <c r="AF8401">
        <f t="shared" si="4474"/>
        <v>12166.41115</v>
      </c>
      <c r="AI8401" s="13">
        <f t="shared" si="4475"/>
        <v>1.1674971760750593E-4</v>
      </c>
      <c r="AJ8401" s="13">
        <f t="shared" si="4476"/>
        <v>6.1542343464026359E-5</v>
      </c>
      <c r="AK8401" s="13">
        <f t="shared" si="4477"/>
        <v>9.6999437133464176E-5</v>
      </c>
      <c r="AL8401" s="13">
        <f t="shared" si="4478"/>
        <v>2.3172716690309688E-4</v>
      </c>
      <c r="AM8401" s="13">
        <f t="shared" si="4479"/>
        <v>1.3853225037781686E-4</v>
      </c>
      <c r="AN8401" s="13">
        <f t="shared" si="4480"/>
        <v>8.4126253074880226E-5</v>
      </c>
      <c r="AO8401" s="13">
        <f t="shared" si="4481"/>
        <v>1.7978577547908092E-4</v>
      </c>
      <c r="AP8401" s="13">
        <f t="shared" si="4482"/>
        <v>8.5277353552814077E-5</v>
      </c>
      <c r="AQ8401" s="13">
        <f t="shared" si="4483"/>
        <v>6.5696046848389848E-5</v>
      </c>
      <c r="AR8401" s="13">
        <f t="shared" si="4484"/>
        <v>7.8514377360181474E-5</v>
      </c>
      <c r="AS8401" s="13">
        <f t="shared" si="4485"/>
        <v>1.2913604177923284E-4</v>
      </c>
      <c r="AT8401" s="13">
        <f t="shared" si="4486"/>
        <v>1.7888319522597348E-4</v>
      </c>
      <c r="AU8401" s="13">
        <f t="shared" si="4487"/>
        <v>1.2908678734226131E-4</v>
      </c>
      <c r="AV8401" s="13">
        <f t="shared" si="4488"/>
        <v>1.2843581239272841E-4</v>
      </c>
      <c r="AW8401" s="13">
        <f t="shared" si="4489"/>
        <v>1.8402900849616224E-4</v>
      </c>
      <c r="AX8401" s="13">
        <f t="shared" si="4490"/>
        <v>0</v>
      </c>
      <c r="AY8401" s="13">
        <f t="shared" si="4491"/>
        <v>1.6204964300288262E-4</v>
      </c>
      <c r="AZ8401" s="13">
        <f t="shared" si="4492"/>
        <v>0</v>
      </c>
      <c r="BA8401" s="13">
        <f t="shared" si="4493"/>
        <v>2.01281676993196E-4</v>
      </c>
      <c r="BB8401" s="13">
        <f t="shared" si="4494"/>
        <v>7.3568143294470905E-5</v>
      </c>
      <c r="BC8401" s="13">
        <f t="shared" si="4495"/>
        <v>1.2910716619983671E-4</v>
      </c>
    </row>
    <row r="8402" spans="1:55" x14ac:dyDescent="0.25">
      <c r="A8402" s="1">
        <v>8399</v>
      </c>
      <c r="B8402">
        <f t="shared" si="4464"/>
        <v>350</v>
      </c>
      <c r="C8402" t="str">
        <f t="shared" si="4465"/>
        <v>Day350</v>
      </c>
      <c r="D8402">
        <f t="shared" si="4466"/>
        <v>22</v>
      </c>
      <c r="E8402" t="str">
        <f t="shared" si="4467"/>
        <v>Hour22</v>
      </c>
      <c r="F8402">
        <f t="shared" si="4468"/>
        <v>12</v>
      </c>
      <c r="G8402" t="str">
        <f t="shared" si="4469"/>
        <v>Winter</v>
      </c>
      <c r="H8402">
        <f t="shared" si="4470"/>
        <v>2761</v>
      </c>
      <c r="I8402" t="e">
        <f t="shared" si="4462"/>
        <v>#N/A</v>
      </c>
      <c r="J8402" t="str">
        <f t="shared" si="4463"/>
        <v>Winter</v>
      </c>
      <c r="K8402" s="1">
        <f t="shared" si="4471"/>
        <v>552867.51484762912</v>
      </c>
      <c r="L8402">
        <f>SUMIFS(EFSLoadProfile_Medium_Moderate!$D:$D,EFSLoadProfile_Medium_Moderate!$B:$B,'Summarized Data'!L$2,EFSLoadProfile_Medium_Moderate!$C:$C,'Summarized Data'!L$3,EFSLoadProfile_Medium_Moderate!$A:$A,'Summarized Data'!$A8402)</f>
        <v>161313.18633279996</v>
      </c>
      <c r="M8402">
        <f>SUMIFS(EFSLoadProfile_Medium_Moderate!$D:$D,EFSLoadProfile_Medium_Moderate!$B:$B,'Summarized Data'!M$2,EFSLoadProfile_Medium_Moderate!$C:$C,'Summarized Data'!M$3,EFSLoadProfile_Medium_Moderate!$A:$A,'Summarized Data'!$A8402)</f>
        <v>7206.2138387200021</v>
      </c>
      <c r="N8402">
        <f>SUMIFS(EFSLoadProfile_Medium_Moderate!$D:$D,EFSLoadProfile_Medium_Moderate!$B:$B,'Summarized Data'!N$2,EFSLoadProfile_Medium_Moderate!$C:$C,'Summarized Data'!N$3,EFSLoadProfile_Medium_Moderate!$A:$A,'Summarized Data'!$A8402)</f>
        <v>604.843751</v>
      </c>
      <c r="O8402">
        <f>SUMIFS(EFSLoadProfile_Medium_Moderate!$D:$D,EFSLoadProfile_Medium_Moderate!$B:$B,'Summarized Data'!O$2,EFSLoadProfile_Medium_Moderate!$C:$C,'Summarized Data'!O$3,EFSLoadProfile_Medium_Moderate!$A:$A,'Summarized Data'!$A8402)</f>
        <v>16968.891119999997</v>
      </c>
      <c r="P8402">
        <f>SUMIFS(EFSLoadProfile_Medium_Moderate!$D:$D,EFSLoadProfile_Medium_Moderate!$B:$B,'Summarized Data'!P$2,EFSLoadProfile_Medium_Moderate!$C:$C,'Summarized Data'!P$3,EFSLoadProfile_Medium_Moderate!$A:$A,'Summarized Data'!$A8402)</f>
        <v>121946.42280800006</v>
      </c>
      <c r="Q8402">
        <f>SUMIFS(EFSLoadProfile_Medium_Moderate!$D:$D,EFSLoadProfile_Medium_Moderate!$B:$B,'Summarized Data'!Q$2,EFSLoadProfile_Medium_Moderate!$C:$C,'Summarized Data'!Q$3,EFSLoadProfile_Medium_Moderate!$A:$A,'Summarized Data'!$A8402)</f>
        <v>33482.787329999999</v>
      </c>
      <c r="R8402">
        <f>SUMIFS(EFSLoadProfile_Medium_Moderate!$D:$D,EFSLoadProfile_Medium_Moderate!$B:$B,'Summarized Data'!R$2,EFSLoadProfile_Medium_Moderate!$C:$C,'Summarized Data'!R$3,EFSLoadProfile_Medium_Moderate!$A:$A,'Summarized Data'!$A8402)</f>
        <v>18960.093110000002</v>
      </c>
      <c r="S8402">
        <f>SUMIFS(EFSLoadProfile_Medium_Moderate!$D:$D,EFSLoadProfile_Medium_Moderate!$B:$B,'Summarized Data'!S$2,EFSLoadProfile_Medium_Moderate!$C:$C,'Summarized Data'!S$3,EFSLoadProfile_Medium_Moderate!$A:$A,'Summarized Data'!$A8402)</f>
        <v>37595.918499999992</v>
      </c>
      <c r="T8402">
        <f>SUMIFS(EFSLoadProfile_Medium_Moderate!$D:$D,EFSLoadProfile_Medium_Moderate!$B:$B,'Summarized Data'!T$2,EFSLoadProfile_Medium_Moderate!$C:$C,'Summarized Data'!T$3,EFSLoadProfile_Medium_Moderate!$A:$A,'Summarized Data'!$A8402)</f>
        <v>47493.657353909017</v>
      </c>
      <c r="U8402">
        <f>SUMIFS(EFSLoadProfile_Medium_Moderate!$D:$D,EFSLoadProfile_Medium_Moderate!$B:$B,'Summarized Data'!U$2,EFSLoadProfile_Medium_Moderate!$C:$C,'Summarized Data'!U$3,EFSLoadProfile_Medium_Moderate!$A:$A,'Summarized Data'!$A8402)</f>
        <v>8134.3889389999995</v>
      </c>
      <c r="V8402">
        <f>SUMIFS(EFSLoadProfile_Medium_Moderate!$D:$D,EFSLoadProfile_Medium_Moderate!$B:$B,'Summarized Data'!V$2,EFSLoadProfile_Medium_Moderate!$C:$C,'Summarized Data'!V$3,EFSLoadProfile_Medium_Moderate!$A:$A,'Summarized Data'!$A8402)</f>
        <v>5059.4092099999998</v>
      </c>
      <c r="W8402">
        <f>SUMIFS(EFSLoadProfile_Medium_Moderate!$D:$D,EFSLoadProfile_Medium_Moderate!$B:$B,'Summarized Data'!W$2,EFSLoadProfile_Medium_Moderate!$C:$C,'Summarized Data'!W$3,EFSLoadProfile_Medium_Moderate!$A:$A,'Summarized Data'!$A8402)</f>
        <v>85569.361470000003</v>
      </c>
      <c r="X8402">
        <f>SUMIFS(EFSLoadProfile_Medium_Moderate!$D:$D,EFSLoadProfile_Medium_Moderate!$B:$B,'Summarized Data'!X$2,EFSLoadProfile_Medium_Moderate!$C:$C,'Summarized Data'!X$3,EFSLoadProfile_Medium_Moderate!$A:$A,'Summarized Data'!$A8402)</f>
        <v>7165.4524900000015</v>
      </c>
      <c r="Y8402">
        <f>SUMIFS(EFSLoadProfile_Medium_Moderate!$D:$D,EFSLoadProfile_Medium_Moderate!$B:$B,'Summarized Data'!Y$2,EFSLoadProfile_Medium_Moderate!$C:$C,'Summarized Data'!Y$3,EFSLoadProfile_Medium_Moderate!$A:$A,'Summarized Data'!$A8402)</f>
        <v>1366.8885941999995</v>
      </c>
      <c r="Z8402">
        <f>IF($G8402="Winter",$M8402,IF($G8402="Summer",0,IF($G8402="Spring",$M8402*About!$B$40,$M8402*About!$B$41)))</f>
        <v>7206.2138387200021</v>
      </c>
      <c r="AA8402">
        <f>IF($G8402="Winter",0,IF($G8402="Summer",$M8402,IF($G8402="Spring",$M8402*About!$C$40,$M8402*About!$C$41)))</f>
        <v>0</v>
      </c>
      <c r="AB8402">
        <f>IF($G8402="Winter",$Q8402,IF($G8402="Summer",0,IF($G8402="Spring",$Q8402*About!$B$40,$Q8402*About!$B$41)))</f>
        <v>33482.787329999999</v>
      </c>
      <c r="AC8402">
        <f>IF($G8402="Winter",0,IF($G8402="Summer",$Q8402,IF($G8402="Spring",$Q8402*About!$C$40,$Q8402*About!$C$41)))</f>
        <v>0</v>
      </c>
      <c r="AD8402">
        <f t="shared" si="4472"/>
        <v>35928.984230000002</v>
      </c>
      <c r="AE8402">
        <f t="shared" si="4473"/>
        <v>93223.964792909013</v>
      </c>
      <c r="AF8402">
        <f t="shared" si="4474"/>
        <v>12224.861700000001</v>
      </c>
      <c r="AI8402" s="13">
        <f t="shared" si="4475"/>
        <v>1.1285674146188652E-4</v>
      </c>
      <c r="AJ8402" s="13">
        <f t="shared" si="4476"/>
        <v>4.1288195884113944E-5</v>
      </c>
      <c r="AK8402" s="13">
        <f t="shared" si="4477"/>
        <v>8.7534830098138792E-5</v>
      </c>
      <c r="AL8402" s="13">
        <f t="shared" si="4478"/>
        <v>1.6627290722791125E-4</v>
      </c>
      <c r="AM8402" s="13">
        <f t="shared" si="4479"/>
        <v>1.2892101960662917E-4</v>
      </c>
      <c r="AN8402" s="13">
        <f t="shared" si="4480"/>
        <v>1.0555432340241579E-4</v>
      </c>
      <c r="AO8402" s="13">
        <f t="shared" si="4481"/>
        <v>1.3117201495891601E-4</v>
      </c>
      <c r="AP8402" s="13">
        <f t="shared" si="4482"/>
        <v>8.7852578141100164E-5</v>
      </c>
      <c r="AQ8402" s="13">
        <f t="shared" si="4483"/>
        <v>6.7908485348580175E-5</v>
      </c>
      <c r="AR8402" s="13">
        <f t="shared" si="4484"/>
        <v>8.1333191921419609E-5</v>
      </c>
      <c r="AS8402" s="13">
        <f t="shared" si="4485"/>
        <v>1.2976369151067351E-4</v>
      </c>
      <c r="AT8402" s="13">
        <f t="shared" si="4486"/>
        <v>1.4037482805608528E-4</v>
      </c>
      <c r="AU8402" s="13">
        <f t="shared" si="4487"/>
        <v>1.2970183860691172E-4</v>
      </c>
      <c r="AV8402" s="13">
        <f t="shared" si="4488"/>
        <v>1.2895002357658536E-4</v>
      </c>
      <c r="AW8402" s="13">
        <f t="shared" si="4489"/>
        <v>1.2346338022682288E-4</v>
      </c>
      <c r="AX8402" s="13">
        <f t="shared" si="4490"/>
        <v>0</v>
      </c>
      <c r="AY8402" s="13">
        <f t="shared" si="4491"/>
        <v>2.0332583230049737E-4</v>
      </c>
      <c r="AZ8402" s="13">
        <f t="shared" si="4492"/>
        <v>0</v>
      </c>
      <c r="BA8402" s="13">
        <f t="shared" si="4493"/>
        <v>1.456984899451641E-4</v>
      </c>
      <c r="BB8402" s="13">
        <f t="shared" si="4494"/>
        <v>7.5956489479107571E-5</v>
      </c>
      <c r="BC8402" s="13">
        <f t="shared" si="4495"/>
        <v>1.2972743003773291E-4</v>
      </c>
    </row>
    <row r="8403" spans="1:55" x14ac:dyDescent="0.25">
      <c r="A8403" s="1">
        <v>8400</v>
      </c>
      <c r="B8403">
        <f t="shared" si="4464"/>
        <v>350</v>
      </c>
      <c r="C8403" t="str">
        <f t="shared" si="4465"/>
        <v>Day350</v>
      </c>
      <c r="D8403">
        <f t="shared" si="4466"/>
        <v>23</v>
      </c>
      <c r="E8403" t="str">
        <f t="shared" si="4467"/>
        <v>Hour23</v>
      </c>
      <c r="F8403">
        <f t="shared" si="4468"/>
        <v>12</v>
      </c>
      <c r="G8403" t="str">
        <f t="shared" si="4469"/>
        <v>Winter</v>
      </c>
      <c r="H8403">
        <f t="shared" si="4470"/>
        <v>2761</v>
      </c>
      <c r="I8403" t="e">
        <f t="shared" si="4462"/>
        <v>#N/A</v>
      </c>
      <c r="J8403" t="str">
        <f t="shared" si="4463"/>
        <v>Winter</v>
      </c>
      <c r="K8403" s="1">
        <f t="shared" si="4471"/>
        <v>500365.70814512996</v>
      </c>
      <c r="L8403">
        <f>SUMIFS(EFSLoadProfile_Medium_Moderate!$D:$D,EFSLoadProfile_Medium_Moderate!$B:$B,'Summarized Data'!L$2,EFSLoadProfile_Medium_Moderate!$C:$C,'Summarized Data'!L$3,EFSLoadProfile_Medium_Moderate!$A:$A,'Summarized Data'!$A8403)</f>
        <v>149826.96628369999</v>
      </c>
      <c r="M8403">
        <f>SUMIFS(EFSLoadProfile_Medium_Moderate!$D:$D,EFSLoadProfile_Medium_Moderate!$B:$B,'Summarized Data'!M$2,EFSLoadProfile_Medium_Moderate!$C:$C,'Summarized Data'!M$3,EFSLoadProfile_Medium_Moderate!$A:$A,'Summarized Data'!$A8403)</f>
        <v>7242.7065122900003</v>
      </c>
      <c r="N8403">
        <f>SUMIFS(EFSLoadProfile_Medium_Moderate!$D:$D,EFSLoadProfile_Medium_Moderate!$B:$B,'Summarized Data'!N$2,EFSLoadProfile_Medium_Moderate!$C:$C,'Summarized Data'!N$3,EFSLoadProfile_Medium_Moderate!$A:$A,'Summarized Data'!$A8403)</f>
        <v>530.27910230000009</v>
      </c>
      <c r="O8403">
        <f>SUMIFS(EFSLoadProfile_Medium_Moderate!$D:$D,EFSLoadProfile_Medium_Moderate!$B:$B,'Summarized Data'!O$2,EFSLoadProfile_Medium_Moderate!$C:$C,'Summarized Data'!O$3,EFSLoadProfile_Medium_Moderate!$A:$A,'Summarized Data'!$A8403)</f>
        <v>12048.149487500004</v>
      </c>
      <c r="P8403">
        <f>SUMIFS(EFSLoadProfile_Medium_Moderate!$D:$D,EFSLoadProfile_Medium_Moderate!$B:$B,'Summarized Data'!P$2,EFSLoadProfile_Medium_Moderate!$C:$C,'Summarized Data'!P$3,EFSLoadProfile_Medium_Moderate!$A:$A,'Summarized Data'!$A8403)</f>
        <v>108321.11936600001</v>
      </c>
      <c r="Q8403">
        <f>SUMIFS(EFSLoadProfile_Medium_Moderate!$D:$D,EFSLoadProfile_Medium_Moderate!$B:$B,'Summarized Data'!Q$2,EFSLoadProfile_Medium_Moderate!$C:$C,'Summarized Data'!Q$3,EFSLoadProfile_Medium_Moderate!$A:$A,'Summarized Data'!$A8403)</f>
        <v>40324.479110000015</v>
      </c>
      <c r="R8403">
        <f>SUMIFS(EFSLoadProfile_Medium_Moderate!$D:$D,EFSLoadProfile_Medium_Moderate!$B:$B,'Summarized Data'!R$2,EFSLoadProfile_Medium_Moderate!$C:$C,'Summarized Data'!R$3,EFSLoadProfile_Medium_Moderate!$A:$A,'Summarized Data'!$A8403)</f>
        <v>14197.201079999999</v>
      </c>
      <c r="S8403">
        <f>SUMIFS(EFSLoadProfile_Medium_Moderate!$D:$D,EFSLoadProfile_Medium_Moderate!$B:$B,'Summarized Data'!S$2,EFSLoadProfile_Medium_Moderate!$C:$C,'Summarized Data'!S$3,EFSLoadProfile_Medium_Moderate!$A:$A,'Summarized Data'!$A8403)</f>
        <v>38438.890899999999</v>
      </c>
      <c r="T8403">
        <f>SUMIFS(EFSLoadProfile_Medium_Moderate!$D:$D,EFSLoadProfile_Medium_Moderate!$B:$B,'Summarized Data'!T$2,EFSLoadProfile_Medium_Moderate!$C:$C,'Summarized Data'!T$3,EFSLoadProfile_Medium_Moderate!$A:$A,'Summarized Data'!$A8403)</f>
        <v>50218.320852239995</v>
      </c>
      <c r="U8403">
        <f>SUMIFS(EFSLoadProfile_Medium_Moderate!$D:$D,EFSLoadProfile_Medium_Moderate!$B:$B,'Summarized Data'!U$2,EFSLoadProfile_Medium_Moderate!$C:$C,'Summarized Data'!U$3,EFSLoadProfile_Medium_Moderate!$A:$A,'Summarized Data'!$A8403)</f>
        <v>8301.2498280000018</v>
      </c>
      <c r="V8403">
        <f>SUMIFS(EFSLoadProfile_Medium_Moderate!$D:$D,EFSLoadProfile_Medium_Moderate!$B:$B,'Summarized Data'!V$2,EFSLoadProfile_Medium_Moderate!$C:$C,'Summarized Data'!V$3,EFSLoadProfile_Medium_Moderate!$A:$A,'Summarized Data'!$A8403)</f>
        <v>4922.2956300000005</v>
      </c>
      <c r="W8403">
        <f>SUMIFS(EFSLoadProfile_Medium_Moderate!$D:$D,EFSLoadProfile_Medium_Moderate!$B:$B,'Summarized Data'!W$2,EFSLoadProfile_Medium_Moderate!$C:$C,'Summarized Data'!W$3,EFSLoadProfile_Medium_Moderate!$A:$A,'Summarized Data'!$A8403)</f>
        <v>57706.856860000007</v>
      </c>
      <c r="X8403">
        <f>SUMIFS(EFSLoadProfile_Medium_Moderate!$D:$D,EFSLoadProfile_Medium_Moderate!$B:$B,'Summarized Data'!X$2,EFSLoadProfile_Medium_Moderate!$C:$C,'Summarized Data'!X$3,EFSLoadProfile_Medium_Moderate!$A:$A,'Summarized Data'!$A8403)</f>
        <v>6962.0763199999974</v>
      </c>
      <c r="Y8403">
        <f>SUMIFS(EFSLoadProfile_Medium_Moderate!$D:$D,EFSLoadProfile_Medium_Moderate!$B:$B,'Summarized Data'!Y$2,EFSLoadProfile_Medium_Moderate!$C:$C,'Summarized Data'!Y$3,EFSLoadProfile_Medium_Moderate!$A:$A,'Summarized Data'!$A8403)</f>
        <v>1325.1168131000002</v>
      </c>
      <c r="Z8403">
        <f>IF($G8403="Winter",$M8403,IF($G8403="Summer",0,IF($G8403="Spring",$M8403*About!$B$40,$M8403*About!$B$41)))</f>
        <v>7242.7065122900003</v>
      </c>
      <c r="AA8403">
        <f>IF($G8403="Winter",0,IF($G8403="Summer",$M8403,IF($G8403="Spring",$M8403*About!$C$40,$M8403*About!$C$41)))</f>
        <v>0</v>
      </c>
      <c r="AB8403">
        <f>IF($G8403="Winter",$Q8403,IF($G8403="Summer",0,IF($G8403="Spring",$Q8403*About!$B$40,$Q8403*About!$B$41)))</f>
        <v>40324.479110000015</v>
      </c>
      <c r="AC8403">
        <f>IF($G8403="Winter",0,IF($G8403="Summer",$Q8403,IF($G8403="Spring",$Q8403*About!$C$40,$Q8403*About!$C$41)))</f>
        <v>0</v>
      </c>
      <c r="AD8403">
        <f t="shared" si="4472"/>
        <v>26245.350567500005</v>
      </c>
      <c r="AE8403">
        <f t="shared" si="4473"/>
        <v>96958.461580239993</v>
      </c>
      <c r="AF8403">
        <f t="shared" si="4474"/>
        <v>11884.371949999997</v>
      </c>
      <c r="AI8403" s="13">
        <f t="shared" si="4475"/>
        <v>1.0482083692162616E-4</v>
      </c>
      <c r="AJ8403" s="13">
        <f t="shared" si="4476"/>
        <v>4.1497281638216505E-5</v>
      </c>
      <c r="AK8403" s="13">
        <f t="shared" si="4477"/>
        <v>7.674360700210668E-5</v>
      </c>
      <c r="AL8403" s="13">
        <f t="shared" si="4478"/>
        <v>1.1805608438620798E-4</v>
      </c>
      <c r="AM8403" s="13">
        <f t="shared" si="4479"/>
        <v>1.1451643133134996E-4</v>
      </c>
      <c r="AN8403" s="13">
        <f t="shared" si="4480"/>
        <v>1.2712272329840413E-4</v>
      </c>
      <c r="AO8403" s="13">
        <f t="shared" si="4481"/>
        <v>9.8220797842933082E-5</v>
      </c>
      <c r="AP8403" s="13">
        <f t="shared" si="4482"/>
        <v>8.9822400972846948E-5</v>
      </c>
      <c r="AQ8403" s="13">
        <f t="shared" si="4483"/>
        <v>7.1804327058083557E-5</v>
      </c>
      <c r="AR8403" s="13">
        <f t="shared" si="4484"/>
        <v>8.3001581374024796E-5</v>
      </c>
      <c r="AS8403" s="13">
        <f t="shared" si="4485"/>
        <v>1.2624700338394974E-4</v>
      </c>
      <c r="AT8403" s="13">
        <f t="shared" si="4486"/>
        <v>9.4666945857947471E-5</v>
      </c>
      <c r="AU8403" s="13">
        <f t="shared" si="4487"/>
        <v>1.2602052703382608E-4</v>
      </c>
      <c r="AV8403" s="13">
        <f t="shared" si="4488"/>
        <v>1.2500934239705337E-4</v>
      </c>
      <c r="AW8403" s="13">
        <f t="shared" si="4489"/>
        <v>1.2408860575208517E-4</v>
      </c>
      <c r="AX8403" s="13">
        <f t="shared" si="4490"/>
        <v>0</v>
      </c>
      <c r="AY8403" s="13">
        <f t="shared" si="4491"/>
        <v>2.4487233384475738E-4</v>
      </c>
      <c r="AZ8403" s="13">
        <f t="shared" si="4492"/>
        <v>0</v>
      </c>
      <c r="BA8403" s="13">
        <f t="shared" si="4493"/>
        <v>1.0642961463333878E-4</v>
      </c>
      <c r="BB8403" s="13">
        <f t="shared" si="4494"/>
        <v>7.8999261437657039E-5</v>
      </c>
      <c r="BC8403" s="13">
        <f t="shared" si="4495"/>
        <v>1.2611423086168898E-4</v>
      </c>
    </row>
    <row r="8404" spans="1:55" x14ac:dyDescent="0.25">
      <c r="A8404" s="1">
        <v>8401</v>
      </c>
      <c r="B8404">
        <f t="shared" si="4464"/>
        <v>351</v>
      </c>
      <c r="C8404" t="str">
        <f t="shared" si="4465"/>
        <v>Day351</v>
      </c>
      <c r="D8404">
        <f t="shared" si="4466"/>
        <v>0</v>
      </c>
      <c r="E8404" t="str">
        <f t="shared" si="4467"/>
        <v>Hour0</v>
      </c>
      <c r="F8404">
        <f t="shared" si="4468"/>
        <v>12</v>
      </c>
      <c r="G8404" t="str">
        <f t="shared" si="4469"/>
        <v>Winter</v>
      </c>
      <c r="H8404">
        <f t="shared" si="4470"/>
        <v>83</v>
      </c>
      <c r="I8404">
        <f t="shared" si="4462"/>
        <v>684251.4838634159</v>
      </c>
      <c r="J8404" t="str">
        <f t="shared" si="4463"/>
        <v>Winter</v>
      </c>
      <c r="K8404" s="1">
        <f t="shared" si="4471"/>
        <v>453242.00610892393</v>
      </c>
      <c r="L8404">
        <f>SUMIFS(EFSLoadProfile_Medium_Moderate!$D:$D,EFSLoadProfile_Medium_Moderate!$B:$B,'Summarized Data'!L$2,EFSLoadProfile_Medium_Moderate!$C:$C,'Summarized Data'!L$3,EFSLoadProfile_Medium_Moderate!$A:$A,'Summarized Data'!$A8404)</f>
        <v>140773.91230269996</v>
      </c>
      <c r="M8404">
        <f>SUMIFS(EFSLoadProfile_Medium_Moderate!$D:$D,EFSLoadProfile_Medium_Moderate!$B:$B,'Summarized Data'!M$2,EFSLoadProfile_Medium_Moderate!$C:$C,'Summarized Data'!M$3,EFSLoadProfile_Medium_Moderate!$A:$A,'Summarized Data'!$A8404)</f>
        <v>6562.80379163</v>
      </c>
      <c r="N8404">
        <f>SUMIFS(EFSLoadProfile_Medium_Moderate!$D:$D,EFSLoadProfile_Medium_Moderate!$B:$B,'Summarized Data'!N$2,EFSLoadProfile_Medium_Moderate!$C:$C,'Summarized Data'!N$3,EFSLoadProfile_Medium_Moderate!$A:$A,'Summarized Data'!$A8404)</f>
        <v>472.06993140000009</v>
      </c>
      <c r="O8404">
        <f>SUMIFS(EFSLoadProfile_Medium_Moderate!$D:$D,EFSLoadProfile_Medium_Moderate!$B:$B,'Summarized Data'!O$2,EFSLoadProfile_Medium_Moderate!$C:$C,'Summarized Data'!O$3,EFSLoadProfile_Medium_Moderate!$A:$A,'Summarized Data'!$A8404)</f>
        <v>6348.4788770000014</v>
      </c>
      <c r="P8404">
        <f>SUMIFS(EFSLoadProfile_Medium_Moderate!$D:$D,EFSLoadProfile_Medium_Moderate!$B:$B,'Summarized Data'!P$2,EFSLoadProfile_Medium_Moderate!$C:$C,'Summarized Data'!P$3,EFSLoadProfile_Medium_Moderate!$A:$A,'Summarized Data'!$A8404)</f>
        <v>100097.11888299999</v>
      </c>
      <c r="Q8404">
        <f>SUMIFS(EFSLoadProfile_Medium_Moderate!$D:$D,EFSLoadProfile_Medium_Moderate!$B:$B,'Summarized Data'!Q$2,EFSLoadProfile_Medium_Moderate!$C:$C,'Summarized Data'!Q$3,EFSLoadProfile_Medium_Moderate!$A:$A,'Summarized Data'!$A8404)</f>
        <v>46793.138979999989</v>
      </c>
      <c r="R8404">
        <f>SUMIFS(EFSLoadProfile_Medium_Moderate!$D:$D,EFSLoadProfile_Medium_Moderate!$B:$B,'Summarized Data'!R$2,EFSLoadProfile_Medium_Moderate!$C:$C,'Summarized Data'!R$3,EFSLoadProfile_Medium_Moderate!$A:$A,'Summarized Data'!$A8404)</f>
        <v>10262.413079999998</v>
      </c>
      <c r="S8404">
        <f>SUMIFS(EFSLoadProfile_Medium_Moderate!$D:$D,EFSLoadProfile_Medium_Moderate!$B:$B,'Summarized Data'!S$2,EFSLoadProfile_Medium_Moderate!$C:$C,'Summarized Data'!S$3,EFSLoadProfile_Medium_Moderate!$A:$A,'Summarized Data'!$A8404)</f>
        <v>39218.137400000007</v>
      </c>
      <c r="T8404">
        <f>SUMIFS(EFSLoadProfile_Medium_Moderate!$D:$D,EFSLoadProfile_Medium_Moderate!$B:$B,'Summarized Data'!T$2,EFSLoadProfile_Medium_Moderate!$C:$C,'Summarized Data'!T$3,EFSLoadProfile_Medium_Moderate!$A:$A,'Summarized Data'!$A8404)</f>
        <v>50447.471396194007</v>
      </c>
      <c r="U8404">
        <f>SUMIFS(EFSLoadProfile_Medium_Moderate!$D:$D,EFSLoadProfile_Medium_Moderate!$B:$B,'Summarized Data'!U$2,EFSLoadProfile_Medium_Moderate!$C:$C,'Summarized Data'!U$3,EFSLoadProfile_Medium_Moderate!$A:$A,'Summarized Data'!$A8404)</f>
        <v>8510.2933259999991</v>
      </c>
      <c r="V8404">
        <f>SUMIFS(EFSLoadProfile_Medium_Moderate!$D:$D,EFSLoadProfile_Medium_Moderate!$B:$B,'Summarized Data'!V$2,EFSLoadProfile_Medium_Moderate!$C:$C,'Summarized Data'!V$3,EFSLoadProfile_Medium_Moderate!$A:$A,'Summarized Data'!$A8404)</f>
        <v>4830.9381000000003</v>
      </c>
      <c r="W8404">
        <f>SUMIFS(EFSLoadProfile_Medium_Moderate!$D:$D,EFSLoadProfile_Medium_Moderate!$B:$B,'Summarized Data'!W$2,EFSLoadProfile_Medium_Moderate!$C:$C,'Summarized Data'!W$3,EFSLoadProfile_Medium_Moderate!$A:$A,'Summarized Data'!$A8404)</f>
        <v>30814.025699999991</v>
      </c>
      <c r="X8404">
        <f>SUMIFS(EFSLoadProfile_Medium_Moderate!$D:$D,EFSLoadProfile_Medium_Moderate!$B:$B,'Summarized Data'!X$2,EFSLoadProfile_Medium_Moderate!$C:$C,'Summarized Data'!X$3,EFSLoadProfile_Medium_Moderate!$A:$A,'Summarized Data'!$A8404)</f>
        <v>6813.8938100000023</v>
      </c>
      <c r="Y8404">
        <f>SUMIFS(EFSLoadProfile_Medium_Moderate!$D:$D,EFSLoadProfile_Medium_Moderate!$B:$B,'Summarized Data'!Y$2,EFSLoadProfile_Medium_Moderate!$C:$C,'Summarized Data'!Y$3,EFSLoadProfile_Medium_Moderate!$A:$A,'Summarized Data'!$A8404)</f>
        <v>1297.3105309999999</v>
      </c>
      <c r="Z8404">
        <f>IF($G8404="Winter",$M8404,IF($G8404="Summer",0,IF($G8404="Spring",$M8404*About!$B$40,$M8404*About!$B$41)))</f>
        <v>6562.80379163</v>
      </c>
      <c r="AA8404">
        <f>IF($G8404="Winter",0,IF($G8404="Summer",$M8404,IF($G8404="Spring",$M8404*About!$C$40,$M8404*About!$C$41)))</f>
        <v>0</v>
      </c>
      <c r="AB8404">
        <f>IF($G8404="Winter",$Q8404,IF($G8404="Summer",0,IF($G8404="Spring",$Q8404*About!$B$40,$Q8404*About!$B$41)))</f>
        <v>46793.138979999989</v>
      </c>
      <c r="AC8404">
        <f>IF($G8404="Winter",0,IF($G8404="Summer",$Q8404,IF($G8404="Spring",$Q8404*About!$C$40,$Q8404*About!$C$41)))</f>
        <v>0</v>
      </c>
      <c r="AD8404">
        <f t="shared" si="4472"/>
        <v>16610.891957</v>
      </c>
      <c r="AE8404">
        <f t="shared" si="4473"/>
        <v>98175.90212219402</v>
      </c>
      <c r="AF8404">
        <f t="shared" si="4474"/>
        <v>11644.831910000003</v>
      </c>
      <c r="AI8404" s="13">
        <f t="shared" si="4475"/>
        <v>9.8487206077174362E-5</v>
      </c>
      <c r="AJ8404" s="13">
        <f t="shared" si="4476"/>
        <v>3.760176072515152E-5</v>
      </c>
      <c r="AK8404" s="13">
        <f t="shared" si="4477"/>
        <v>6.8319398474762526E-5</v>
      </c>
      <c r="AL8404" s="13">
        <f t="shared" si="4478"/>
        <v>6.2206777796437154E-5</v>
      </c>
      <c r="AM8404" s="13">
        <f t="shared" si="4479"/>
        <v>1.0582206783056001E-4</v>
      </c>
      <c r="AN8404" s="13">
        <f t="shared" si="4480"/>
        <v>1.475151419214031E-4</v>
      </c>
      <c r="AO8404" s="13">
        <f t="shared" si="4481"/>
        <v>7.0998670430281183E-5</v>
      </c>
      <c r="AP8404" s="13">
        <f t="shared" si="4482"/>
        <v>9.1643311772843209E-5</v>
      </c>
      <c r="AQ8404" s="13">
        <f t="shared" si="4483"/>
        <v>7.2131976416412856E-5</v>
      </c>
      <c r="AR8404" s="13">
        <f t="shared" si="4484"/>
        <v>8.5091741442624706E-5</v>
      </c>
      <c r="AS8404" s="13">
        <f t="shared" si="4485"/>
        <v>1.2390386610288819E-4</v>
      </c>
      <c r="AT8404" s="13">
        <f t="shared" si="4486"/>
        <v>5.0549793583183224E-5</v>
      </c>
      <c r="AU8404" s="13">
        <f t="shared" si="4487"/>
        <v>1.233382757701119E-4</v>
      </c>
      <c r="AV8404" s="13">
        <f t="shared" si="4488"/>
        <v>1.223861434417129E-4</v>
      </c>
      <c r="AW8404" s="13">
        <f t="shared" si="4489"/>
        <v>1.1243989673556127E-4</v>
      </c>
      <c r="AX8404" s="13">
        <f t="shared" si="4490"/>
        <v>0</v>
      </c>
      <c r="AY8404" s="13">
        <f t="shared" si="4491"/>
        <v>2.8415358122042415E-4</v>
      </c>
      <c r="AZ8404" s="13">
        <f t="shared" si="4492"/>
        <v>0</v>
      </c>
      <c r="BA8404" s="13">
        <f t="shared" si="4493"/>
        <v>6.736015299748906E-5</v>
      </c>
      <c r="BB8404" s="13">
        <f t="shared" si="4494"/>
        <v>7.9991200687632E-5</v>
      </c>
      <c r="BC8404" s="13">
        <f t="shared" si="4495"/>
        <v>1.2357228686731768E-4</v>
      </c>
    </row>
    <row r="8405" spans="1:55" x14ac:dyDescent="0.25">
      <c r="A8405" s="1">
        <v>8402</v>
      </c>
      <c r="B8405">
        <f t="shared" si="4464"/>
        <v>351</v>
      </c>
      <c r="C8405" t="str">
        <f t="shared" si="4465"/>
        <v>Day351</v>
      </c>
      <c r="D8405">
        <f t="shared" si="4466"/>
        <v>1</v>
      </c>
      <c r="E8405" t="str">
        <f t="shared" si="4467"/>
        <v>Hour1</v>
      </c>
      <c r="F8405">
        <f t="shared" si="4468"/>
        <v>12</v>
      </c>
      <c r="G8405" t="str">
        <f t="shared" si="4469"/>
        <v>Winter</v>
      </c>
      <c r="H8405">
        <f t="shared" si="4470"/>
        <v>2761</v>
      </c>
      <c r="I8405" t="e">
        <f t="shared" si="4462"/>
        <v>#N/A</v>
      </c>
      <c r="J8405" t="str">
        <f t="shared" si="4463"/>
        <v>Winter</v>
      </c>
      <c r="K8405" s="1">
        <f t="shared" si="4471"/>
        <v>423234.44923098106</v>
      </c>
      <c r="L8405">
        <f>SUMIFS(EFSLoadProfile_Medium_Moderate!$D:$D,EFSLoadProfile_Medium_Moderate!$B:$B,'Summarized Data'!L$2,EFSLoadProfile_Medium_Moderate!$C:$C,'Summarized Data'!L$3,EFSLoadProfile_Medium_Moderate!$A:$A,'Summarized Data'!$A8405)</f>
        <v>134191.38193880001</v>
      </c>
      <c r="M8405">
        <f>SUMIFS(EFSLoadProfile_Medium_Moderate!$D:$D,EFSLoadProfile_Medium_Moderate!$B:$B,'Summarized Data'!M$2,EFSLoadProfile_Medium_Moderate!$C:$C,'Summarized Data'!M$3,EFSLoadProfile_Medium_Moderate!$A:$A,'Summarized Data'!$A8405)</f>
        <v>6507.8050943499993</v>
      </c>
      <c r="N8405">
        <f>SUMIFS(EFSLoadProfile_Medium_Moderate!$D:$D,EFSLoadProfile_Medium_Moderate!$B:$B,'Summarized Data'!N$2,EFSLoadProfile_Medium_Moderate!$C:$C,'Summarized Data'!N$3,EFSLoadProfile_Medium_Moderate!$A:$A,'Summarized Data'!$A8405)</f>
        <v>455.71104170000001</v>
      </c>
      <c r="O8405">
        <f>SUMIFS(EFSLoadProfile_Medium_Moderate!$D:$D,EFSLoadProfile_Medium_Moderate!$B:$B,'Summarized Data'!O$2,EFSLoadProfile_Medium_Moderate!$C:$C,'Summarized Data'!O$3,EFSLoadProfile_Medium_Moderate!$A:$A,'Summarized Data'!$A8405)</f>
        <v>4659.9985923999993</v>
      </c>
      <c r="P8405">
        <f>SUMIFS(EFSLoadProfile_Medium_Moderate!$D:$D,EFSLoadProfile_Medium_Moderate!$B:$B,'Summarized Data'!P$2,EFSLoadProfile_Medium_Moderate!$C:$C,'Summarized Data'!P$3,EFSLoadProfile_Medium_Moderate!$A:$A,'Summarized Data'!$A8405)</f>
        <v>94500.407895000026</v>
      </c>
      <c r="Q8405">
        <f>SUMIFS(EFSLoadProfile_Medium_Moderate!$D:$D,EFSLoadProfile_Medium_Moderate!$B:$B,'Summarized Data'!Q$2,EFSLoadProfile_Medium_Moderate!$C:$C,'Summarized Data'!Q$3,EFSLoadProfile_Medium_Moderate!$A:$A,'Summarized Data'!$A8405)</f>
        <v>53092.357260000004</v>
      </c>
      <c r="R8405">
        <f>SUMIFS(EFSLoadProfile_Medium_Moderate!$D:$D,EFSLoadProfile_Medium_Moderate!$B:$B,'Summarized Data'!R$2,EFSLoadProfile_Medium_Moderate!$C:$C,'Summarized Data'!R$3,EFSLoadProfile_Medium_Moderate!$A:$A,'Summarized Data'!$A8405)</f>
        <v>8692.268119999997</v>
      </c>
      <c r="S8405">
        <f>SUMIFS(EFSLoadProfile_Medium_Moderate!$D:$D,EFSLoadProfile_Medium_Moderate!$B:$B,'Summarized Data'!S$2,EFSLoadProfile_Medium_Moderate!$C:$C,'Summarized Data'!S$3,EFSLoadProfile_Medium_Moderate!$A:$A,'Summarized Data'!$A8405)</f>
        <v>38289.504199999988</v>
      </c>
      <c r="T8405">
        <f>SUMIFS(EFSLoadProfile_Medium_Moderate!$D:$D,EFSLoadProfile_Medium_Moderate!$B:$B,'Summarized Data'!T$2,EFSLoadProfile_Medium_Moderate!$C:$C,'Summarized Data'!T$3,EFSLoadProfile_Medium_Moderate!$A:$A,'Summarized Data'!$A8405)</f>
        <v>48823.936213631008</v>
      </c>
      <c r="U8405">
        <f>SUMIFS(EFSLoadProfile_Medium_Moderate!$D:$D,EFSLoadProfile_Medium_Moderate!$B:$B,'Summarized Data'!U$2,EFSLoadProfile_Medium_Moderate!$C:$C,'Summarized Data'!U$3,EFSLoadProfile_Medium_Moderate!$A:$A,'Summarized Data'!$A8405)</f>
        <v>8259.2352129999999</v>
      </c>
      <c r="V8405">
        <f>SUMIFS(EFSLoadProfile_Medium_Moderate!$D:$D,EFSLoadProfile_Medium_Moderate!$B:$B,'Summarized Data'!V$2,EFSLoadProfile_Medium_Moderate!$C:$C,'Summarized Data'!V$3,EFSLoadProfile_Medium_Moderate!$A:$A,'Summarized Data'!$A8405)</f>
        <v>4726.0532500000008</v>
      </c>
      <c r="W8405">
        <f>SUMIFS(EFSLoadProfile_Medium_Moderate!$D:$D,EFSLoadProfile_Medium_Moderate!$B:$B,'Summarized Data'!W$2,EFSLoadProfile_Medium_Moderate!$C:$C,'Summarized Data'!W$3,EFSLoadProfile_Medium_Moderate!$A:$A,'Summarized Data'!$A8405)</f>
        <v>13122.607899999999</v>
      </c>
      <c r="X8405">
        <f>SUMIFS(EFSLoadProfile_Medium_Moderate!$D:$D,EFSLoadProfile_Medium_Moderate!$B:$B,'Summarized Data'!X$2,EFSLoadProfile_Medium_Moderate!$C:$C,'Summarized Data'!X$3,EFSLoadProfile_Medium_Moderate!$A:$A,'Summarized Data'!$A8405)</f>
        <v>6649.7169100000019</v>
      </c>
      <c r="Y8405">
        <f>SUMIFS(EFSLoadProfile_Medium_Moderate!$D:$D,EFSLoadProfile_Medium_Moderate!$B:$B,'Summarized Data'!Y$2,EFSLoadProfile_Medium_Moderate!$C:$C,'Summarized Data'!Y$3,EFSLoadProfile_Medium_Moderate!$A:$A,'Summarized Data'!$A8405)</f>
        <v>1263.4656021000003</v>
      </c>
      <c r="Z8405">
        <f>IF($G8405="Winter",$M8405,IF($G8405="Summer",0,IF($G8405="Spring",$M8405*About!$B$40,$M8405*About!$B$41)))</f>
        <v>6507.8050943499993</v>
      </c>
      <c r="AA8405">
        <f>IF($G8405="Winter",0,IF($G8405="Summer",$M8405,IF($G8405="Spring",$M8405*About!$C$40,$M8405*About!$C$41)))</f>
        <v>0</v>
      </c>
      <c r="AB8405">
        <f>IF($G8405="Winter",$Q8405,IF($G8405="Summer",0,IF($G8405="Spring",$Q8405*About!$B$40,$Q8405*About!$B$41)))</f>
        <v>53092.357260000004</v>
      </c>
      <c r="AC8405">
        <f>IF($G8405="Winter",0,IF($G8405="Summer",$Q8405,IF($G8405="Spring",$Q8405*About!$C$40,$Q8405*About!$C$41)))</f>
        <v>0</v>
      </c>
      <c r="AD8405">
        <f t="shared" si="4472"/>
        <v>13352.266712399996</v>
      </c>
      <c r="AE8405">
        <f t="shared" si="4473"/>
        <v>95372.675626631011</v>
      </c>
      <c r="AF8405">
        <f t="shared" si="4474"/>
        <v>11375.770160000004</v>
      </c>
      <c r="AI8405" s="13">
        <f t="shared" si="4475"/>
        <v>9.3881984741386854E-5</v>
      </c>
      <c r="AJ8405" s="13">
        <f t="shared" si="4476"/>
        <v>3.7286644210780764E-5</v>
      </c>
      <c r="AK8405" s="13">
        <f t="shared" si="4477"/>
        <v>6.5951890125513329E-5</v>
      </c>
      <c r="AL8405" s="13">
        <f t="shared" si="4478"/>
        <v>4.5661882568336158E-5</v>
      </c>
      <c r="AM8405" s="13">
        <f t="shared" si="4479"/>
        <v>9.9905258871328738E-5</v>
      </c>
      <c r="AN8405" s="13">
        <f t="shared" si="4480"/>
        <v>1.673733967601149E-4</v>
      </c>
      <c r="AO8405" s="13">
        <f t="shared" si="4481"/>
        <v>6.0135903196708951E-5</v>
      </c>
      <c r="AP8405" s="13">
        <f t="shared" si="4482"/>
        <v>8.9473320347645778E-5</v>
      </c>
      <c r="AQ8405" s="13">
        <f t="shared" si="4483"/>
        <v>6.9810575595742873E-5</v>
      </c>
      <c r="AR8405" s="13">
        <f t="shared" si="4484"/>
        <v>8.2581490477102442E-5</v>
      </c>
      <c r="AS8405" s="13">
        <f t="shared" si="4485"/>
        <v>1.2121378021447214E-4</v>
      </c>
      <c r="AT8405" s="13">
        <f t="shared" si="4486"/>
        <v>2.1527376107109872E-5</v>
      </c>
      <c r="AU8405" s="13">
        <f t="shared" si="4487"/>
        <v>1.2036651009076355E-4</v>
      </c>
      <c r="AV8405" s="13">
        <f t="shared" si="4488"/>
        <v>1.1919326847141798E-4</v>
      </c>
      <c r="AW8405" s="13">
        <f t="shared" si="4489"/>
        <v>1.1149760925613966E-4</v>
      </c>
      <c r="AX8405" s="13">
        <f t="shared" si="4490"/>
        <v>0</v>
      </c>
      <c r="AY8405" s="13">
        <f t="shared" si="4491"/>
        <v>3.224058864123501E-4</v>
      </c>
      <c r="AZ8405" s="13">
        <f t="shared" si="4492"/>
        <v>0</v>
      </c>
      <c r="BA8405" s="13">
        <f t="shared" si="4493"/>
        <v>5.4145841833106565E-5</v>
      </c>
      <c r="BB8405" s="13">
        <f t="shared" si="4494"/>
        <v>7.7707203817398228E-5</v>
      </c>
      <c r="BC8405" s="13">
        <f t="shared" si="4495"/>
        <v>1.2071706525373043E-4</v>
      </c>
    </row>
    <row r="8406" spans="1:55" x14ac:dyDescent="0.25">
      <c r="A8406" s="1">
        <v>8403</v>
      </c>
      <c r="B8406">
        <f t="shared" si="4464"/>
        <v>351</v>
      </c>
      <c r="C8406" t="str">
        <f t="shared" si="4465"/>
        <v>Day351</v>
      </c>
      <c r="D8406">
        <f t="shared" si="4466"/>
        <v>2</v>
      </c>
      <c r="E8406" t="str">
        <f t="shared" si="4467"/>
        <v>Hour2</v>
      </c>
      <c r="F8406">
        <f t="shared" si="4468"/>
        <v>12</v>
      </c>
      <c r="G8406" t="str">
        <f t="shared" si="4469"/>
        <v>Winter</v>
      </c>
      <c r="H8406">
        <f t="shared" si="4470"/>
        <v>2761</v>
      </c>
      <c r="I8406" t="e">
        <f t="shared" si="4462"/>
        <v>#N/A</v>
      </c>
      <c r="J8406" t="str">
        <f t="shared" si="4463"/>
        <v>Winter</v>
      </c>
      <c r="K8406" s="1">
        <f t="shared" si="4471"/>
        <v>412351.31465151807</v>
      </c>
      <c r="L8406">
        <f>SUMIFS(EFSLoadProfile_Medium_Moderate!$D:$D,EFSLoadProfile_Medium_Moderate!$B:$B,'Summarized Data'!L$2,EFSLoadProfile_Medium_Moderate!$C:$C,'Summarized Data'!L$3,EFSLoadProfile_Medium_Moderate!$A:$A,'Summarized Data'!$A8406)</f>
        <v>132580.9000653</v>
      </c>
      <c r="M8406">
        <f>SUMIFS(EFSLoadProfile_Medium_Moderate!$D:$D,EFSLoadProfile_Medium_Moderate!$B:$B,'Summarized Data'!M$2,EFSLoadProfile_Medium_Moderate!$C:$C,'Summarized Data'!M$3,EFSLoadProfile_Medium_Moderate!$A:$A,'Summarized Data'!$A8406)</f>
        <v>6588.4315770300009</v>
      </c>
      <c r="N8406">
        <f>SUMIFS(EFSLoadProfile_Medium_Moderate!$D:$D,EFSLoadProfile_Medium_Moderate!$B:$B,'Summarized Data'!N$2,EFSLoadProfile_Medium_Moderate!$C:$C,'Summarized Data'!N$3,EFSLoadProfile_Medium_Moderate!$A:$A,'Summarized Data'!$A8406)</f>
        <v>461.70764699999995</v>
      </c>
      <c r="O8406">
        <f>SUMIFS(EFSLoadProfile_Medium_Moderate!$D:$D,EFSLoadProfile_Medium_Moderate!$B:$B,'Summarized Data'!O$2,EFSLoadProfile_Medium_Moderate!$C:$C,'Summarized Data'!O$3,EFSLoadProfile_Medium_Moderate!$A:$A,'Summarized Data'!$A8406)</f>
        <v>4168.6603595000015</v>
      </c>
      <c r="P8406">
        <f>SUMIFS(EFSLoadProfile_Medium_Moderate!$D:$D,EFSLoadProfile_Medium_Moderate!$B:$B,'Summarized Data'!P$2,EFSLoadProfile_Medium_Moderate!$C:$C,'Summarized Data'!P$3,EFSLoadProfile_Medium_Moderate!$A:$A,'Summarized Data'!$A8406)</f>
        <v>93491.460094000024</v>
      </c>
      <c r="Q8406">
        <f>SUMIFS(EFSLoadProfile_Medium_Moderate!$D:$D,EFSLoadProfile_Medium_Moderate!$B:$B,'Summarized Data'!Q$2,EFSLoadProfile_Medium_Moderate!$C:$C,'Summarized Data'!Q$3,EFSLoadProfile_Medium_Moderate!$A:$A,'Summarized Data'!$A8406)</f>
        <v>59218.841369999987</v>
      </c>
      <c r="R8406">
        <f>SUMIFS(EFSLoadProfile_Medium_Moderate!$D:$D,EFSLoadProfile_Medium_Moderate!$B:$B,'Summarized Data'!R$2,EFSLoadProfile_Medium_Moderate!$C:$C,'Summarized Data'!R$3,EFSLoadProfile_Medium_Moderate!$A:$A,'Summarized Data'!$A8406)</f>
        <v>4302.776820000001</v>
      </c>
      <c r="S8406">
        <f>SUMIFS(EFSLoadProfile_Medium_Moderate!$D:$D,EFSLoadProfile_Medium_Moderate!$B:$B,'Summarized Data'!S$2,EFSLoadProfile_Medium_Moderate!$C:$C,'Summarized Data'!S$3,EFSLoadProfile_Medium_Moderate!$A:$A,'Summarized Data'!$A8406)</f>
        <v>36532.557400000005</v>
      </c>
      <c r="T8406">
        <f>SUMIFS(EFSLoadProfile_Medium_Moderate!$D:$D,EFSLoadProfile_Medium_Moderate!$B:$B,'Summarized Data'!T$2,EFSLoadProfile_Medium_Moderate!$C:$C,'Summarized Data'!T$3,EFSLoadProfile_Medium_Moderate!$A:$A,'Summarized Data'!$A8406)</f>
        <v>45258.518881988013</v>
      </c>
      <c r="U8406">
        <f>SUMIFS(EFSLoadProfile_Medium_Moderate!$D:$D,EFSLoadProfile_Medium_Moderate!$B:$B,'Summarized Data'!U$2,EFSLoadProfile_Medium_Moderate!$C:$C,'Summarized Data'!U$3,EFSLoadProfile_Medium_Moderate!$A:$A,'Summarized Data'!$A8406)</f>
        <v>7736.9032740000021</v>
      </c>
      <c r="V8406">
        <f>SUMIFS(EFSLoadProfile_Medium_Moderate!$D:$D,EFSLoadProfile_Medium_Moderate!$B:$B,'Summarized Data'!V$2,EFSLoadProfile_Medium_Moderate!$C:$C,'Summarized Data'!V$3,EFSLoadProfile_Medium_Moderate!$A:$A,'Summarized Data'!$A8406)</f>
        <v>4738.0119100000002</v>
      </c>
      <c r="W8406">
        <f>SUMIFS(EFSLoadProfile_Medium_Moderate!$D:$D,EFSLoadProfile_Medium_Moderate!$B:$B,'Summarized Data'!W$2,EFSLoadProfile_Medium_Moderate!$C:$C,'Summarized Data'!W$3,EFSLoadProfile_Medium_Moderate!$A:$A,'Summarized Data'!$A8406)</f>
        <v>9366.1568020000013</v>
      </c>
      <c r="X8406">
        <f>SUMIFS(EFSLoadProfile_Medium_Moderate!$D:$D,EFSLoadProfile_Medium_Moderate!$B:$B,'Summarized Data'!X$2,EFSLoadProfile_Medium_Moderate!$C:$C,'Summarized Data'!X$3,EFSLoadProfile_Medium_Moderate!$A:$A,'Summarized Data'!$A8406)</f>
        <v>6643.892530000001</v>
      </c>
      <c r="Y8406">
        <f>SUMIFS(EFSLoadProfile_Medium_Moderate!$D:$D,EFSLoadProfile_Medium_Moderate!$B:$B,'Summarized Data'!Y$2,EFSLoadProfile_Medium_Moderate!$C:$C,'Summarized Data'!Y$3,EFSLoadProfile_Medium_Moderate!$A:$A,'Summarized Data'!$A8406)</f>
        <v>1262.4959206999999</v>
      </c>
      <c r="Z8406">
        <f>IF($G8406="Winter",$M8406,IF($G8406="Summer",0,IF($G8406="Spring",$M8406*About!$B$40,$M8406*About!$B$41)))</f>
        <v>6588.4315770300009</v>
      </c>
      <c r="AA8406">
        <f>IF($G8406="Winter",0,IF($G8406="Summer",$M8406,IF($G8406="Spring",$M8406*About!$C$40,$M8406*About!$C$41)))</f>
        <v>0</v>
      </c>
      <c r="AB8406">
        <f>IF($G8406="Winter",$Q8406,IF($G8406="Summer",0,IF($G8406="Spring",$Q8406*About!$B$40,$Q8406*About!$B$41)))</f>
        <v>59218.841369999987</v>
      </c>
      <c r="AC8406">
        <f>IF($G8406="Winter",0,IF($G8406="Summer",$Q8406,IF($G8406="Spring",$Q8406*About!$C$40,$Q8406*About!$C$41)))</f>
        <v>0</v>
      </c>
      <c r="AD8406">
        <f t="shared" si="4472"/>
        <v>8471.4371795000025</v>
      </c>
      <c r="AE8406">
        <f t="shared" si="4473"/>
        <v>89527.979555988015</v>
      </c>
      <c r="AF8406">
        <f t="shared" si="4474"/>
        <v>11381.904440000002</v>
      </c>
      <c r="AI8406" s="13">
        <f t="shared" si="4475"/>
        <v>9.2755271293103246E-5</v>
      </c>
      <c r="AJ8406" s="13">
        <f t="shared" si="4476"/>
        <v>3.7748595810447744E-5</v>
      </c>
      <c r="AK8406" s="13">
        <f t="shared" si="4477"/>
        <v>6.6819737111174085E-5</v>
      </c>
      <c r="AL8406" s="13">
        <f t="shared" si="4478"/>
        <v>4.0847411437678852E-5</v>
      </c>
      <c r="AM8406" s="13">
        <f t="shared" si="4479"/>
        <v>9.883860536694851E-5</v>
      </c>
      <c r="AN8406" s="13">
        <f t="shared" si="4480"/>
        <v>1.8668710797218262E-4</v>
      </c>
      <c r="AO8406" s="13">
        <f t="shared" si="4481"/>
        <v>2.9767992283763483E-5</v>
      </c>
      <c r="AP8406" s="13">
        <f t="shared" si="4482"/>
        <v>8.5367760164650001E-5</v>
      </c>
      <c r="AQ8406" s="13">
        <f t="shared" si="4483"/>
        <v>6.4712587693416704E-5</v>
      </c>
      <c r="AR8406" s="13">
        <f t="shared" si="4484"/>
        <v>7.7358858001577284E-5</v>
      </c>
      <c r="AS8406" s="13">
        <f t="shared" si="4485"/>
        <v>1.2152049584127966E-4</v>
      </c>
      <c r="AT8406" s="13">
        <f t="shared" si="4486"/>
        <v>1.5364993124180709E-5</v>
      </c>
      <c r="AU8406" s="13">
        <f t="shared" si="4487"/>
        <v>1.2026108300213241E-4</v>
      </c>
      <c r="AV8406" s="13">
        <f t="shared" si="4488"/>
        <v>1.1910179032175575E-4</v>
      </c>
      <c r="AW8406" s="13">
        <f t="shared" si="4489"/>
        <v>1.1287897515926979E-4</v>
      </c>
      <c r="AX8406" s="13">
        <f t="shared" si="4490"/>
        <v>0</v>
      </c>
      <c r="AY8406" s="13">
        <f t="shared" si="4491"/>
        <v>3.5960925507053278E-4</v>
      </c>
      <c r="AZ8406" s="13">
        <f t="shared" si="4492"/>
        <v>0</v>
      </c>
      <c r="BA8406" s="13">
        <f t="shared" si="4493"/>
        <v>3.435320065875601E-5</v>
      </c>
      <c r="BB8406" s="13">
        <f t="shared" si="4494"/>
        <v>7.2945095741598569E-5</v>
      </c>
      <c r="BC8406" s="13">
        <f t="shared" si="4495"/>
        <v>1.2078216082692057E-4</v>
      </c>
    </row>
    <row r="8407" spans="1:55" x14ac:dyDescent="0.25">
      <c r="A8407" s="1">
        <v>8404</v>
      </c>
      <c r="B8407">
        <f t="shared" si="4464"/>
        <v>351</v>
      </c>
      <c r="C8407" t="str">
        <f t="shared" si="4465"/>
        <v>Day351</v>
      </c>
      <c r="D8407">
        <f t="shared" si="4466"/>
        <v>3</v>
      </c>
      <c r="E8407" t="str">
        <f t="shared" si="4467"/>
        <v>Hour3</v>
      </c>
      <c r="F8407">
        <f t="shared" si="4468"/>
        <v>12</v>
      </c>
      <c r="G8407" t="str">
        <f t="shared" si="4469"/>
        <v>Winter</v>
      </c>
      <c r="H8407">
        <f t="shared" si="4470"/>
        <v>2761</v>
      </c>
      <c r="I8407" t="e">
        <f t="shared" si="4462"/>
        <v>#N/A</v>
      </c>
      <c r="J8407" t="str">
        <f t="shared" si="4463"/>
        <v>Winter</v>
      </c>
      <c r="K8407" s="1">
        <f t="shared" si="4471"/>
        <v>407346.05676490895</v>
      </c>
      <c r="L8407">
        <f>SUMIFS(EFSLoadProfile_Medium_Moderate!$D:$D,EFSLoadProfile_Medium_Moderate!$B:$B,'Summarized Data'!L$2,EFSLoadProfile_Medium_Moderate!$C:$C,'Summarized Data'!L$3,EFSLoadProfile_Medium_Moderate!$A:$A,'Summarized Data'!$A8407)</f>
        <v>131680.30861420001</v>
      </c>
      <c r="M8407">
        <f>SUMIFS(EFSLoadProfile_Medium_Moderate!$D:$D,EFSLoadProfile_Medium_Moderate!$B:$B,'Summarized Data'!M$2,EFSLoadProfile_Medium_Moderate!$C:$C,'Summarized Data'!M$3,EFSLoadProfile_Medium_Moderate!$A:$A,'Summarized Data'!$A8407)</f>
        <v>6822.2433520799977</v>
      </c>
      <c r="N8407">
        <f>SUMIFS(EFSLoadProfile_Medium_Moderate!$D:$D,EFSLoadProfile_Medium_Moderate!$B:$B,'Summarized Data'!N$2,EFSLoadProfile_Medium_Moderate!$C:$C,'Summarized Data'!N$3,EFSLoadProfile_Medium_Moderate!$A:$A,'Summarized Data'!$A8407)</f>
        <v>487.95120699999995</v>
      </c>
      <c r="O8407">
        <f>SUMIFS(EFSLoadProfile_Medium_Moderate!$D:$D,EFSLoadProfile_Medium_Moderate!$B:$B,'Summarized Data'!O$2,EFSLoadProfile_Medium_Moderate!$C:$C,'Summarized Data'!O$3,EFSLoadProfile_Medium_Moderate!$A:$A,'Summarized Data'!$A8407)</f>
        <v>2550.9133493000004</v>
      </c>
      <c r="P8407">
        <f>SUMIFS(EFSLoadProfile_Medium_Moderate!$D:$D,EFSLoadProfile_Medium_Moderate!$B:$B,'Summarized Data'!P$2,EFSLoadProfile_Medium_Moderate!$C:$C,'Summarized Data'!P$3,EFSLoadProfile_Medium_Moderate!$A:$A,'Summarized Data'!$A8407)</f>
        <v>92951.882504000023</v>
      </c>
      <c r="Q8407">
        <f>SUMIFS(EFSLoadProfile_Medium_Moderate!$D:$D,EFSLoadProfile_Medium_Moderate!$B:$B,'Summarized Data'!Q$2,EFSLoadProfile_Medium_Moderate!$C:$C,'Summarized Data'!Q$3,EFSLoadProfile_Medium_Moderate!$A:$A,'Summarized Data'!$A8407)</f>
        <v>63985.611589999993</v>
      </c>
      <c r="R8407">
        <f>SUMIFS(EFSLoadProfile_Medium_Moderate!$D:$D,EFSLoadProfile_Medium_Moderate!$B:$B,'Summarized Data'!R$2,EFSLoadProfile_Medium_Moderate!$C:$C,'Summarized Data'!R$3,EFSLoadProfile_Medium_Moderate!$A:$A,'Summarized Data'!$A8407)</f>
        <v>4056.3858699999982</v>
      </c>
      <c r="S8407">
        <f>SUMIFS(EFSLoadProfile_Medium_Moderate!$D:$D,EFSLoadProfile_Medium_Moderate!$B:$B,'Summarized Data'!S$2,EFSLoadProfile_Medium_Moderate!$C:$C,'Summarized Data'!S$3,EFSLoadProfile_Medium_Moderate!$A:$A,'Summarized Data'!$A8407)</f>
        <v>35352.457699999992</v>
      </c>
      <c r="T8407">
        <f>SUMIFS(EFSLoadProfile_Medium_Moderate!$D:$D,EFSLoadProfile_Medium_Moderate!$B:$B,'Summarized Data'!T$2,EFSLoadProfile_Medium_Moderate!$C:$C,'Summarized Data'!T$3,EFSLoadProfile_Medium_Moderate!$A:$A,'Summarized Data'!$A8407)</f>
        <v>42890.082407328999</v>
      </c>
      <c r="U8407">
        <f>SUMIFS(EFSLoadProfile_Medium_Moderate!$D:$D,EFSLoadProfile_Medium_Moderate!$B:$B,'Summarized Data'!U$2,EFSLoadProfile_Medium_Moderate!$C:$C,'Summarized Data'!U$3,EFSLoadProfile_Medium_Moderate!$A:$A,'Summarized Data'!$A8407)</f>
        <v>7423.8244460000005</v>
      </c>
      <c r="V8407">
        <f>SUMIFS(EFSLoadProfile_Medium_Moderate!$D:$D,EFSLoadProfile_Medium_Moderate!$B:$B,'Summarized Data'!V$2,EFSLoadProfile_Medium_Moderate!$C:$C,'Summarized Data'!V$3,EFSLoadProfile_Medium_Moderate!$A:$A,'Summarized Data'!$A8407)</f>
        <v>4733.9612500000003</v>
      </c>
      <c r="W8407">
        <f>SUMIFS(EFSLoadProfile_Medium_Moderate!$D:$D,EFSLoadProfile_Medium_Moderate!$B:$B,'Summarized Data'!W$2,EFSLoadProfile_Medium_Moderate!$C:$C,'Summarized Data'!W$3,EFSLoadProfile_Medium_Moderate!$A:$A,'Summarized Data'!$A8407)</f>
        <v>6520.3595330000016</v>
      </c>
      <c r="X8407">
        <f>SUMIFS(EFSLoadProfile_Medium_Moderate!$D:$D,EFSLoadProfile_Medium_Moderate!$B:$B,'Summarized Data'!X$2,EFSLoadProfile_Medium_Moderate!$C:$C,'Summarized Data'!X$3,EFSLoadProfile_Medium_Moderate!$A:$A,'Summarized Data'!$A8407)</f>
        <v>6631.1956300000002</v>
      </c>
      <c r="Y8407">
        <f>SUMIFS(EFSLoadProfile_Medium_Moderate!$D:$D,EFSLoadProfile_Medium_Moderate!$B:$B,'Summarized Data'!Y$2,EFSLoadProfile_Medium_Moderate!$C:$C,'Summarized Data'!Y$3,EFSLoadProfile_Medium_Moderate!$A:$A,'Summarized Data'!$A8407)</f>
        <v>1258.8793120000003</v>
      </c>
      <c r="Z8407">
        <f>IF($G8407="Winter",$M8407,IF($G8407="Summer",0,IF($G8407="Spring",$M8407*About!$B$40,$M8407*About!$B$41)))</f>
        <v>6822.2433520799977</v>
      </c>
      <c r="AA8407">
        <f>IF($G8407="Winter",0,IF($G8407="Summer",$M8407,IF($G8407="Spring",$M8407*About!$C$40,$M8407*About!$C$41)))</f>
        <v>0</v>
      </c>
      <c r="AB8407">
        <f>IF($G8407="Winter",$Q8407,IF($G8407="Summer",0,IF($G8407="Spring",$Q8407*About!$B$40,$Q8407*About!$B$41)))</f>
        <v>63985.611589999993</v>
      </c>
      <c r="AC8407">
        <f>IF($G8407="Winter",0,IF($G8407="Summer",$Q8407,IF($G8407="Spring",$Q8407*About!$C$40,$Q8407*About!$C$41)))</f>
        <v>0</v>
      </c>
      <c r="AD8407">
        <f t="shared" si="4472"/>
        <v>6607.2992192999991</v>
      </c>
      <c r="AE8407">
        <f t="shared" si="4473"/>
        <v>85666.364553328996</v>
      </c>
      <c r="AF8407">
        <f t="shared" si="4474"/>
        <v>11365.15688</v>
      </c>
      <c r="AI8407" s="13">
        <f t="shared" si="4475"/>
        <v>9.2125206145484814E-5</v>
      </c>
      <c r="AJ8407" s="13">
        <f t="shared" si="4476"/>
        <v>3.9088226660202179E-5</v>
      </c>
      <c r="AK8407" s="13">
        <f t="shared" si="4477"/>
        <v>7.0617785056568681E-5</v>
      </c>
      <c r="AL8407" s="13">
        <f t="shared" si="4478"/>
        <v>2.499560965269482E-5</v>
      </c>
      <c r="AM8407" s="13">
        <f t="shared" si="4479"/>
        <v>9.826816720682952E-5</v>
      </c>
      <c r="AN8407" s="13">
        <f t="shared" si="4480"/>
        <v>2.0171432779196355E-4</v>
      </c>
      <c r="AO8407" s="13">
        <f t="shared" si="4481"/>
        <v>2.8063380539947954E-5</v>
      </c>
      <c r="AP8407" s="13">
        <f t="shared" si="4482"/>
        <v>8.2610152284727075E-5</v>
      </c>
      <c r="AQ8407" s="13">
        <f t="shared" si="4483"/>
        <v>6.1326094788902857E-5</v>
      </c>
      <c r="AR8407" s="13">
        <f t="shared" si="4484"/>
        <v>7.4228481448991685E-5</v>
      </c>
      <c r="AS8407" s="13">
        <f t="shared" si="4485"/>
        <v>1.2141660454234783E-4</v>
      </c>
      <c r="AT8407" s="13">
        <f t="shared" si="4486"/>
        <v>1.0696519555420866E-5</v>
      </c>
      <c r="AU8407" s="13">
        <f t="shared" si="4487"/>
        <v>1.2003125644520436E-4</v>
      </c>
      <c r="AV8407" s="13">
        <f t="shared" si="4488"/>
        <v>1.1876060540067944E-4</v>
      </c>
      <c r="AW8407" s="13">
        <f t="shared" si="4489"/>
        <v>1.1688485019026022E-4</v>
      </c>
      <c r="AX8407" s="13">
        <f t="shared" si="4490"/>
        <v>0</v>
      </c>
      <c r="AY8407" s="13">
        <f t="shared" si="4491"/>
        <v>3.8855569590338224E-4</v>
      </c>
      <c r="AZ8407" s="13">
        <f t="shared" si="4492"/>
        <v>0</v>
      </c>
      <c r="BA8407" s="13">
        <f t="shared" si="4493"/>
        <v>2.6793786117227824E-5</v>
      </c>
      <c r="BB8407" s="13">
        <f t="shared" si="4494"/>
        <v>6.9798751129744596E-5</v>
      </c>
      <c r="BC8407" s="13">
        <f t="shared" si="4495"/>
        <v>1.2060443955926788E-4</v>
      </c>
    </row>
    <row r="8408" spans="1:55" x14ac:dyDescent="0.25">
      <c r="A8408" s="1">
        <v>8405</v>
      </c>
      <c r="B8408">
        <f t="shared" si="4464"/>
        <v>351</v>
      </c>
      <c r="C8408" t="str">
        <f t="shared" si="4465"/>
        <v>Day351</v>
      </c>
      <c r="D8408">
        <f t="shared" si="4466"/>
        <v>4</v>
      </c>
      <c r="E8408" t="str">
        <f t="shared" si="4467"/>
        <v>Hour4</v>
      </c>
      <c r="F8408">
        <f t="shared" si="4468"/>
        <v>12</v>
      </c>
      <c r="G8408" t="str">
        <f t="shared" si="4469"/>
        <v>Winter</v>
      </c>
      <c r="H8408">
        <f t="shared" si="4470"/>
        <v>2761</v>
      </c>
      <c r="I8408" t="e">
        <f t="shared" si="4462"/>
        <v>#N/A</v>
      </c>
      <c r="J8408" t="str">
        <f t="shared" si="4463"/>
        <v>Winter</v>
      </c>
      <c r="K8408" s="1">
        <f t="shared" si="4471"/>
        <v>405949.56260842801</v>
      </c>
      <c r="L8408">
        <f>SUMIFS(EFSLoadProfile_Medium_Moderate!$D:$D,EFSLoadProfile_Medium_Moderate!$B:$B,'Summarized Data'!L$2,EFSLoadProfile_Medium_Moderate!$C:$C,'Summarized Data'!L$3,EFSLoadProfile_Medium_Moderate!$A:$A,'Summarized Data'!$A8408)</f>
        <v>132614.88539740001</v>
      </c>
      <c r="M8408">
        <f>SUMIFS(EFSLoadProfile_Medium_Moderate!$D:$D,EFSLoadProfile_Medium_Moderate!$B:$B,'Summarized Data'!M$2,EFSLoadProfile_Medium_Moderate!$C:$C,'Summarized Data'!M$3,EFSLoadProfile_Medium_Moderate!$A:$A,'Summarized Data'!$A8408)</f>
        <v>7084.307062410001</v>
      </c>
      <c r="N8408">
        <f>SUMIFS(EFSLoadProfile_Medium_Moderate!$D:$D,EFSLoadProfile_Medium_Moderate!$B:$B,'Summarized Data'!N$2,EFSLoadProfile_Medium_Moderate!$C:$C,'Summarized Data'!N$3,EFSLoadProfile_Medium_Moderate!$A:$A,'Summarized Data'!$A8408)</f>
        <v>547.62194999999997</v>
      </c>
      <c r="O8408">
        <f>SUMIFS(EFSLoadProfile_Medium_Moderate!$D:$D,EFSLoadProfile_Medium_Moderate!$B:$B,'Summarized Data'!O$2,EFSLoadProfile_Medium_Moderate!$C:$C,'Summarized Data'!O$3,EFSLoadProfile_Medium_Moderate!$A:$A,'Summarized Data'!$A8408)</f>
        <v>1550.9986083000001</v>
      </c>
      <c r="P8408">
        <f>SUMIFS(EFSLoadProfile_Medium_Moderate!$D:$D,EFSLoadProfile_Medium_Moderate!$B:$B,'Summarized Data'!P$2,EFSLoadProfile_Medium_Moderate!$C:$C,'Summarized Data'!P$3,EFSLoadProfile_Medium_Moderate!$A:$A,'Summarized Data'!$A8408)</f>
        <v>93971.687155999971</v>
      </c>
      <c r="Q8408">
        <f>SUMIFS(EFSLoadProfile_Medium_Moderate!$D:$D,EFSLoadProfile_Medium_Moderate!$B:$B,'Summarized Data'!Q$2,EFSLoadProfile_Medium_Moderate!$C:$C,'Summarized Data'!Q$3,EFSLoadProfile_Medium_Moderate!$A:$A,'Summarized Data'!$A8408)</f>
        <v>68627.63923999999</v>
      </c>
      <c r="R8408">
        <f>SUMIFS(EFSLoadProfile_Medium_Moderate!$D:$D,EFSLoadProfile_Medium_Moderate!$B:$B,'Summarized Data'!R$2,EFSLoadProfile_Medium_Moderate!$C:$C,'Summarized Data'!R$3,EFSLoadProfile_Medium_Moderate!$A:$A,'Summarized Data'!$A8408)</f>
        <v>2676.9206899999999</v>
      </c>
      <c r="S8408">
        <f>SUMIFS(EFSLoadProfile_Medium_Moderate!$D:$D,EFSLoadProfile_Medium_Moderate!$B:$B,'Summarized Data'!S$2,EFSLoadProfile_Medium_Moderate!$C:$C,'Summarized Data'!S$3,EFSLoadProfile_Medium_Moderate!$A:$A,'Summarized Data'!$A8408)</f>
        <v>34830.768800000013</v>
      </c>
      <c r="T8408">
        <f>SUMIFS(EFSLoadProfile_Medium_Moderate!$D:$D,EFSLoadProfile_Medium_Moderate!$B:$B,'Summarized Data'!T$2,EFSLoadProfile_Medium_Moderate!$C:$C,'Summarized Data'!T$3,EFSLoadProfile_Medium_Moderate!$A:$A,'Summarized Data'!$A8408)</f>
        <v>42072.781730417992</v>
      </c>
      <c r="U8408">
        <f>SUMIFS(EFSLoadProfile_Medium_Moderate!$D:$D,EFSLoadProfile_Medium_Moderate!$B:$B,'Summarized Data'!U$2,EFSLoadProfile_Medium_Moderate!$C:$C,'Summarized Data'!U$3,EFSLoadProfile_Medium_Moderate!$A:$A,'Summarized Data'!$A8408)</f>
        <v>7324.1732090000014</v>
      </c>
      <c r="V8408">
        <f>SUMIFS(EFSLoadProfile_Medium_Moderate!$D:$D,EFSLoadProfile_Medium_Moderate!$B:$B,'Summarized Data'!V$2,EFSLoadProfile_Medium_Moderate!$C:$C,'Summarized Data'!V$3,EFSLoadProfile_Medium_Moderate!$A:$A,'Summarized Data'!$A8408)</f>
        <v>4719.0179799999996</v>
      </c>
      <c r="W8408">
        <f>SUMIFS(EFSLoadProfile_Medium_Moderate!$D:$D,EFSLoadProfile_Medium_Moderate!$B:$B,'Summarized Data'!W$2,EFSLoadProfile_Medium_Moderate!$C:$C,'Summarized Data'!W$3,EFSLoadProfile_Medium_Moderate!$A:$A,'Summarized Data'!$A8408)</f>
        <v>2064.173397</v>
      </c>
      <c r="X8408">
        <f>SUMIFS(EFSLoadProfile_Medium_Moderate!$D:$D,EFSLoadProfile_Medium_Moderate!$B:$B,'Summarized Data'!X$2,EFSLoadProfile_Medium_Moderate!$C:$C,'Summarized Data'!X$3,EFSLoadProfile_Medium_Moderate!$A:$A,'Summarized Data'!$A8408)</f>
        <v>6609.6289199999992</v>
      </c>
      <c r="Y8408">
        <f>SUMIFS(EFSLoadProfile_Medium_Moderate!$D:$D,EFSLoadProfile_Medium_Moderate!$B:$B,'Summarized Data'!Y$2,EFSLoadProfile_Medium_Moderate!$C:$C,'Summarized Data'!Y$3,EFSLoadProfile_Medium_Moderate!$A:$A,'Summarized Data'!$A8408)</f>
        <v>1254.9584679000004</v>
      </c>
      <c r="Z8408">
        <f>IF($G8408="Winter",$M8408,IF($G8408="Summer",0,IF($G8408="Spring",$M8408*About!$B$40,$M8408*About!$B$41)))</f>
        <v>7084.307062410001</v>
      </c>
      <c r="AA8408">
        <f>IF($G8408="Winter",0,IF($G8408="Summer",$M8408,IF($G8408="Spring",$M8408*About!$C$40,$M8408*About!$C$41)))</f>
        <v>0</v>
      </c>
      <c r="AB8408">
        <f>IF($G8408="Winter",$Q8408,IF($G8408="Summer",0,IF($G8408="Spring",$Q8408*About!$B$40,$Q8408*About!$B$41)))</f>
        <v>68627.63923999999</v>
      </c>
      <c r="AC8408">
        <f>IF($G8408="Winter",0,IF($G8408="Summer",$Q8408,IF($G8408="Spring",$Q8408*About!$C$40,$Q8408*About!$C$41)))</f>
        <v>0</v>
      </c>
      <c r="AD8408">
        <f t="shared" si="4472"/>
        <v>4227.9192983000003</v>
      </c>
      <c r="AE8408">
        <f t="shared" si="4473"/>
        <v>84227.723739417997</v>
      </c>
      <c r="AF8408">
        <f t="shared" si="4474"/>
        <v>11328.6469</v>
      </c>
      <c r="AI8408" s="13">
        <f t="shared" si="4475"/>
        <v>9.2779047860447187E-5</v>
      </c>
      <c r="AJ8408" s="13">
        <f t="shared" si="4476"/>
        <v>4.0589727732524612E-5</v>
      </c>
      <c r="AK8408" s="13">
        <f t="shared" si="4477"/>
        <v>7.9253516750413532E-5</v>
      </c>
      <c r="AL8408" s="13">
        <f t="shared" si="4478"/>
        <v>1.5197754873005835E-5</v>
      </c>
      <c r="AM8408" s="13">
        <f t="shared" si="4479"/>
        <v>9.9346298508330813E-5</v>
      </c>
      <c r="AN8408" s="13">
        <f t="shared" si="4480"/>
        <v>2.163482972695296E-4</v>
      </c>
      <c r="AO8408" s="13">
        <f t="shared" si="4481"/>
        <v>1.8519797279229277E-5</v>
      </c>
      <c r="AP8408" s="13">
        <f t="shared" si="4482"/>
        <v>8.1391091368511058E-5</v>
      </c>
      <c r="AQ8408" s="13">
        <f t="shared" si="4483"/>
        <v>6.0157482933433119E-5</v>
      </c>
      <c r="AR8408" s="13">
        <f t="shared" si="4484"/>
        <v>7.3232100129521095E-5</v>
      </c>
      <c r="AS8408" s="13">
        <f t="shared" si="4485"/>
        <v>1.2103333965944249E-4</v>
      </c>
      <c r="AT8408" s="13">
        <f t="shared" si="4486"/>
        <v>3.3862352213929691E-6</v>
      </c>
      <c r="AU8408" s="13">
        <f t="shared" si="4487"/>
        <v>1.1964087747840415E-4</v>
      </c>
      <c r="AV8408" s="13">
        <f t="shared" si="4488"/>
        <v>1.1839071941195992E-4</v>
      </c>
      <c r="AW8408" s="13">
        <f t="shared" si="4489"/>
        <v>1.2137476295669463E-4</v>
      </c>
      <c r="AX8408" s="13">
        <f t="shared" si="4490"/>
        <v>0</v>
      </c>
      <c r="AY8408" s="13">
        <f t="shared" si="4491"/>
        <v>4.1674463149574565E-4</v>
      </c>
      <c r="AZ8408" s="13">
        <f t="shared" si="4492"/>
        <v>0</v>
      </c>
      <c r="BA8408" s="13">
        <f t="shared" si="4493"/>
        <v>1.7144972800482865E-5</v>
      </c>
      <c r="BB8408" s="13">
        <f t="shared" si="4494"/>
        <v>6.8626583585821842E-5</v>
      </c>
      <c r="BC8408" s="13">
        <f t="shared" si="4495"/>
        <v>1.202170040207432E-4</v>
      </c>
    </row>
    <row r="8409" spans="1:55" x14ac:dyDescent="0.25">
      <c r="A8409" s="1">
        <v>8406</v>
      </c>
      <c r="B8409">
        <f t="shared" si="4464"/>
        <v>351</v>
      </c>
      <c r="C8409" t="str">
        <f t="shared" si="4465"/>
        <v>Day351</v>
      </c>
      <c r="D8409">
        <f t="shared" si="4466"/>
        <v>5</v>
      </c>
      <c r="E8409" t="str">
        <f t="shared" si="4467"/>
        <v>Hour5</v>
      </c>
      <c r="F8409">
        <f t="shared" si="4468"/>
        <v>12</v>
      </c>
      <c r="G8409" t="str">
        <f t="shared" si="4469"/>
        <v>Winter</v>
      </c>
      <c r="H8409">
        <f t="shared" si="4470"/>
        <v>2761</v>
      </c>
      <c r="I8409" t="e">
        <f t="shared" si="4462"/>
        <v>#N/A</v>
      </c>
      <c r="J8409" t="str">
        <f t="shared" si="4463"/>
        <v>Winter</v>
      </c>
      <c r="K8409" s="1">
        <f t="shared" si="4471"/>
        <v>417044.14617251098</v>
      </c>
      <c r="L8409">
        <f>SUMIFS(EFSLoadProfile_Medium_Moderate!$D:$D,EFSLoadProfile_Medium_Moderate!$B:$B,'Summarized Data'!L$2,EFSLoadProfile_Medium_Moderate!$C:$C,'Summarized Data'!L$3,EFSLoadProfile_Medium_Moderate!$A:$A,'Summarized Data'!$A8409)</f>
        <v>135842.8245124</v>
      </c>
      <c r="M8409">
        <f>SUMIFS(EFSLoadProfile_Medium_Moderate!$D:$D,EFSLoadProfile_Medium_Moderate!$B:$B,'Summarized Data'!M$2,EFSLoadProfile_Medium_Moderate!$C:$C,'Summarized Data'!M$3,EFSLoadProfile_Medium_Moderate!$A:$A,'Summarized Data'!$A8409)</f>
        <v>8026.228551199998</v>
      </c>
      <c r="N8409">
        <f>SUMIFS(EFSLoadProfile_Medium_Moderate!$D:$D,EFSLoadProfile_Medium_Moderate!$B:$B,'Summarized Data'!N$2,EFSLoadProfile_Medium_Moderate!$C:$C,'Summarized Data'!N$3,EFSLoadProfile_Medium_Moderate!$A:$A,'Summarized Data'!$A8409)</f>
        <v>644.3753640000001</v>
      </c>
      <c r="O8409">
        <f>SUMIFS(EFSLoadProfile_Medium_Moderate!$D:$D,EFSLoadProfile_Medium_Moderate!$B:$B,'Summarized Data'!O$2,EFSLoadProfile_Medium_Moderate!$C:$C,'Summarized Data'!O$3,EFSLoadProfile_Medium_Moderate!$A:$A,'Summarized Data'!$A8409)</f>
        <v>1515.7118174999998</v>
      </c>
      <c r="P8409">
        <f>SUMIFS(EFSLoadProfile_Medium_Moderate!$D:$D,EFSLoadProfile_Medium_Moderate!$B:$B,'Summarized Data'!P$2,EFSLoadProfile_Medium_Moderate!$C:$C,'Summarized Data'!P$3,EFSLoadProfile_Medium_Moderate!$A:$A,'Summarized Data'!$A8409)</f>
        <v>95842.912921999989</v>
      </c>
      <c r="Q8409">
        <f>SUMIFS(EFSLoadProfile_Medium_Moderate!$D:$D,EFSLoadProfile_Medium_Moderate!$B:$B,'Summarized Data'!Q$2,EFSLoadProfile_Medium_Moderate!$C:$C,'Summarized Data'!Q$3,EFSLoadProfile_Medium_Moderate!$A:$A,'Summarized Data'!$A8409)</f>
        <v>69666.365389999977</v>
      </c>
      <c r="R8409">
        <f>SUMIFS(EFSLoadProfile_Medium_Moderate!$D:$D,EFSLoadProfile_Medium_Moderate!$B:$B,'Summarized Data'!R$2,EFSLoadProfile_Medium_Moderate!$C:$C,'Summarized Data'!R$3,EFSLoadProfile_Medium_Moderate!$A:$A,'Summarized Data'!$A8409)</f>
        <v>4421.0749120000009</v>
      </c>
      <c r="S8409">
        <f>SUMIFS(EFSLoadProfile_Medium_Moderate!$D:$D,EFSLoadProfile_Medium_Moderate!$B:$B,'Summarized Data'!S$2,EFSLoadProfile_Medium_Moderate!$C:$C,'Summarized Data'!S$3,EFSLoadProfile_Medium_Moderate!$A:$A,'Summarized Data'!$A8409)</f>
        <v>34751.999800000012</v>
      </c>
      <c r="T8409">
        <f>SUMIFS(EFSLoadProfile_Medium_Moderate!$D:$D,EFSLoadProfile_Medium_Moderate!$B:$B,'Summarized Data'!T$2,EFSLoadProfile_Medium_Moderate!$C:$C,'Summarized Data'!T$3,EFSLoadProfile_Medium_Moderate!$A:$A,'Summarized Data'!$A8409)</f>
        <v>42540.319504611005</v>
      </c>
      <c r="U8409">
        <f>SUMIFS(EFSLoadProfile_Medium_Moderate!$D:$D,EFSLoadProfile_Medium_Moderate!$B:$B,'Summarized Data'!U$2,EFSLoadProfile_Medium_Moderate!$C:$C,'Summarized Data'!U$3,EFSLoadProfile_Medium_Moderate!$A:$A,'Summarized Data'!$A8409)</f>
        <v>7333.4513420000003</v>
      </c>
      <c r="V8409">
        <f>SUMIFS(EFSLoadProfile_Medium_Moderate!$D:$D,EFSLoadProfile_Medium_Moderate!$B:$B,'Summarized Data'!V$2,EFSLoadProfile_Medium_Moderate!$C:$C,'Summarized Data'!V$3,EFSLoadProfile_Medium_Moderate!$A:$A,'Summarized Data'!$A8409)</f>
        <v>4707.1165299999993</v>
      </c>
      <c r="W8409">
        <f>SUMIFS(EFSLoadProfile_Medium_Moderate!$D:$D,EFSLoadProfile_Medium_Moderate!$B:$B,'Summarized Data'!W$2,EFSLoadProfile_Medium_Moderate!$C:$C,'Summarized Data'!W$3,EFSLoadProfile_Medium_Moderate!$A:$A,'Summarized Data'!$A8409)</f>
        <v>3901.1143070000012</v>
      </c>
      <c r="X8409">
        <f>SUMIFS(EFSLoadProfile_Medium_Moderate!$D:$D,EFSLoadProfile_Medium_Moderate!$B:$B,'Summarized Data'!X$2,EFSLoadProfile_Medium_Moderate!$C:$C,'Summarized Data'!X$3,EFSLoadProfile_Medium_Moderate!$A:$A,'Summarized Data'!$A8409)</f>
        <v>6597.8961900000004</v>
      </c>
      <c r="Y8409">
        <f>SUMIFS(EFSLoadProfile_Medium_Moderate!$D:$D,EFSLoadProfile_Medium_Moderate!$B:$B,'Summarized Data'!Y$2,EFSLoadProfile_Medium_Moderate!$C:$C,'Summarized Data'!Y$3,EFSLoadProfile_Medium_Moderate!$A:$A,'Summarized Data'!$A8409)</f>
        <v>1252.7550298000001</v>
      </c>
      <c r="Z8409">
        <f>IF($G8409="Winter",$M8409,IF($G8409="Summer",0,IF($G8409="Spring",$M8409*About!$B$40,$M8409*About!$B$41)))</f>
        <v>8026.228551199998</v>
      </c>
      <c r="AA8409">
        <f>IF($G8409="Winter",0,IF($G8409="Summer",$M8409,IF($G8409="Spring",$M8409*About!$C$40,$M8409*About!$C$41)))</f>
        <v>0</v>
      </c>
      <c r="AB8409">
        <f>IF($G8409="Winter",$Q8409,IF($G8409="Summer",0,IF($G8409="Spring",$Q8409*About!$B$40,$Q8409*About!$B$41)))</f>
        <v>69666.365389999977</v>
      </c>
      <c r="AC8409">
        <f>IF($G8409="Winter",0,IF($G8409="Summer",$Q8409,IF($G8409="Spring",$Q8409*About!$C$40,$Q8409*About!$C$41)))</f>
        <v>0</v>
      </c>
      <c r="AD8409">
        <f t="shared" si="4472"/>
        <v>5936.7867295000005</v>
      </c>
      <c r="AE8409">
        <f t="shared" si="4473"/>
        <v>84625.77064661101</v>
      </c>
      <c r="AF8409">
        <f t="shared" si="4474"/>
        <v>11305.012719999999</v>
      </c>
      <c r="AI8409" s="13">
        <f t="shared" si="4475"/>
        <v>9.5037354812519296E-5</v>
      </c>
      <c r="AJ8409" s="13">
        <f t="shared" si="4476"/>
        <v>4.5986492220369108E-5</v>
      </c>
      <c r="AK8409" s="13">
        <f t="shared" si="4477"/>
        <v>9.3255965551285573E-5</v>
      </c>
      <c r="AL8409" s="13">
        <f t="shared" si="4478"/>
        <v>1.4851990541585034E-5</v>
      </c>
      <c r="AM8409" s="13">
        <f t="shared" si="4479"/>
        <v>1.0132454705479898E-4</v>
      </c>
      <c r="AN8409" s="13">
        <f t="shared" si="4480"/>
        <v>2.1962287638037346E-4</v>
      </c>
      <c r="AO8409" s="13">
        <f t="shared" si="4481"/>
        <v>3.0586416486820321E-5</v>
      </c>
      <c r="AP8409" s="13">
        <f t="shared" si="4482"/>
        <v>8.1207027246561314E-5</v>
      </c>
      <c r="AQ8409" s="13">
        <f t="shared" si="4483"/>
        <v>6.0825988663621546E-5</v>
      </c>
      <c r="AR8409" s="13">
        <f t="shared" si="4484"/>
        <v>7.3324869257924014E-5</v>
      </c>
      <c r="AS8409" s="13">
        <f t="shared" si="4485"/>
        <v>1.2072809135430891E-4</v>
      </c>
      <c r="AT8409" s="13">
        <f t="shared" si="4486"/>
        <v>6.3997000873291594E-6</v>
      </c>
      <c r="AU8409" s="13">
        <f t="shared" si="4487"/>
        <v>1.1942850336037015E-4</v>
      </c>
      <c r="AV8409" s="13">
        <f t="shared" si="4488"/>
        <v>1.1818285068282557E-4</v>
      </c>
      <c r="AW8409" s="13">
        <f t="shared" si="4489"/>
        <v>1.3751261474919025E-4</v>
      </c>
      <c r="AX8409" s="13">
        <f t="shared" si="4490"/>
        <v>0</v>
      </c>
      <c r="AY8409" s="13">
        <f t="shared" si="4491"/>
        <v>4.2305234587147826E-4</v>
      </c>
      <c r="AZ8409" s="13">
        <f t="shared" si="4492"/>
        <v>0</v>
      </c>
      <c r="BA8409" s="13">
        <f t="shared" si="4493"/>
        <v>2.4074737434196576E-5</v>
      </c>
      <c r="BB8409" s="13">
        <f t="shared" si="4494"/>
        <v>6.8950901970966268E-5</v>
      </c>
      <c r="BC8409" s="13">
        <f t="shared" si="4495"/>
        <v>1.1996620352028034E-4</v>
      </c>
    </row>
    <row r="8410" spans="1:55" x14ac:dyDescent="0.25">
      <c r="A8410" s="1">
        <v>8407</v>
      </c>
      <c r="B8410">
        <f t="shared" si="4464"/>
        <v>351</v>
      </c>
      <c r="C8410" t="str">
        <f t="shared" si="4465"/>
        <v>Day351</v>
      </c>
      <c r="D8410">
        <f t="shared" si="4466"/>
        <v>6</v>
      </c>
      <c r="E8410" t="str">
        <f t="shared" si="4467"/>
        <v>Hour6</v>
      </c>
      <c r="F8410">
        <f t="shared" si="4468"/>
        <v>12</v>
      </c>
      <c r="G8410" t="str">
        <f t="shared" si="4469"/>
        <v>Winter</v>
      </c>
      <c r="H8410">
        <f t="shared" si="4470"/>
        <v>2761</v>
      </c>
      <c r="I8410" t="e">
        <f t="shared" si="4462"/>
        <v>#N/A</v>
      </c>
      <c r="J8410" t="str">
        <f t="shared" si="4463"/>
        <v>Winter</v>
      </c>
      <c r="K8410" s="1">
        <f t="shared" si="4471"/>
        <v>436117.59502212907</v>
      </c>
      <c r="L8410">
        <f>SUMIFS(EFSLoadProfile_Medium_Moderate!$D:$D,EFSLoadProfile_Medium_Moderate!$B:$B,'Summarized Data'!L$2,EFSLoadProfile_Medium_Moderate!$C:$C,'Summarized Data'!L$3,EFSLoadProfile_Medium_Moderate!$A:$A,'Summarized Data'!$A8410)</f>
        <v>135625.37063580001</v>
      </c>
      <c r="M8410">
        <f>SUMIFS(EFSLoadProfile_Medium_Moderate!$D:$D,EFSLoadProfile_Medium_Moderate!$B:$B,'Summarized Data'!M$2,EFSLoadProfile_Medium_Moderate!$C:$C,'Summarized Data'!M$3,EFSLoadProfile_Medium_Moderate!$A:$A,'Summarized Data'!$A8410)</f>
        <v>9995.7805272999994</v>
      </c>
      <c r="N8410">
        <f>SUMIFS(EFSLoadProfile_Medium_Moderate!$D:$D,EFSLoadProfile_Medium_Moderate!$B:$B,'Summarized Data'!N$2,EFSLoadProfile_Medium_Moderate!$C:$C,'Summarized Data'!N$3,EFSLoadProfile_Medium_Moderate!$A:$A,'Summarized Data'!$A8410)</f>
        <v>735.88779299999976</v>
      </c>
      <c r="O8410">
        <f>SUMIFS(EFSLoadProfile_Medium_Moderate!$D:$D,EFSLoadProfile_Medium_Moderate!$B:$B,'Summarized Data'!O$2,EFSLoadProfile_Medium_Moderate!$C:$C,'Summarized Data'!O$3,EFSLoadProfile_Medium_Moderate!$A:$A,'Summarized Data'!$A8410)</f>
        <v>3432.6531942999995</v>
      </c>
      <c r="P8410">
        <f>SUMIFS(EFSLoadProfile_Medium_Moderate!$D:$D,EFSLoadProfile_Medium_Moderate!$B:$B,'Summarized Data'!P$2,EFSLoadProfile_Medium_Moderate!$C:$C,'Summarized Data'!P$3,EFSLoadProfile_Medium_Moderate!$A:$A,'Summarized Data'!$A8410)</f>
        <v>99995.032267000017</v>
      </c>
      <c r="Q8410">
        <f>SUMIFS(EFSLoadProfile_Medium_Moderate!$D:$D,EFSLoadProfile_Medium_Moderate!$B:$B,'Summarized Data'!Q$2,EFSLoadProfile_Medium_Moderate!$C:$C,'Summarized Data'!Q$3,EFSLoadProfile_Medium_Moderate!$A:$A,'Summarized Data'!$A8410)</f>
        <v>74823.011889999994</v>
      </c>
      <c r="R8410">
        <f>SUMIFS(EFSLoadProfile_Medium_Moderate!$D:$D,EFSLoadProfile_Medium_Moderate!$B:$B,'Summarized Data'!R$2,EFSLoadProfile_Medium_Moderate!$C:$C,'Summarized Data'!R$3,EFSLoadProfile_Medium_Moderate!$A:$A,'Summarized Data'!$A8410)</f>
        <v>8670.8964199999973</v>
      </c>
      <c r="S8410">
        <f>SUMIFS(EFSLoadProfile_Medium_Moderate!$D:$D,EFSLoadProfile_Medium_Moderate!$B:$B,'Summarized Data'!S$2,EFSLoadProfile_Medium_Moderate!$C:$C,'Summarized Data'!S$3,EFSLoadProfile_Medium_Moderate!$A:$A,'Summarized Data'!$A8410)</f>
        <v>33544.900600000001</v>
      </c>
      <c r="T8410">
        <f>SUMIFS(EFSLoadProfile_Medium_Moderate!$D:$D,EFSLoadProfile_Medium_Moderate!$B:$B,'Summarized Data'!T$2,EFSLoadProfile_Medium_Moderate!$C:$C,'Summarized Data'!T$3,EFSLoadProfile_Medium_Moderate!$A:$A,'Summarized Data'!$A8410)</f>
        <v>42189.351192828988</v>
      </c>
      <c r="U8410">
        <f>SUMIFS(EFSLoadProfile_Medium_Moderate!$D:$D,EFSLoadProfile_Medium_Moderate!$B:$B,'Summarized Data'!U$2,EFSLoadProfile_Medium_Moderate!$C:$C,'Summarized Data'!U$3,EFSLoadProfile_Medium_Moderate!$A:$A,'Summarized Data'!$A8410)</f>
        <v>7087.7588020000021</v>
      </c>
      <c r="V8410">
        <f>SUMIFS(EFSLoadProfile_Medium_Moderate!$D:$D,EFSLoadProfile_Medium_Moderate!$B:$B,'Summarized Data'!V$2,EFSLoadProfile_Medium_Moderate!$C:$C,'Summarized Data'!V$3,EFSLoadProfile_Medium_Moderate!$A:$A,'Summarized Data'!$A8410)</f>
        <v>4512.0409199999995</v>
      </c>
      <c r="W8410">
        <f>SUMIFS(EFSLoadProfile_Medium_Moderate!$D:$D,EFSLoadProfile_Medium_Moderate!$B:$B,'Summarized Data'!W$2,EFSLoadProfile_Medium_Moderate!$C:$C,'Summarized Data'!W$3,EFSLoadProfile_Medium_Moderate!$A:$A,'Summarized Data'!$A8410)</f>
        <v>7978.0758599999981</v>
      </c>
      <c r="X8410">
        <f>SUMIFS(EFSLoadProfile_Medium_Moderate!$D:$D,EFSLoadProfile_Medium_Moderate!$B:$B,'Summarized Data'!X$2,EFSLoadProfile_Medium_Moderate!$C:$C,'Summarized Data'!X$3,EFSLoadProfile_Medium_Moderate!$A:$A,'Summarized Data'!$A8410)</f>
        <v>6324.0333099999989</v>
      </c>
      <c r="Y8410">
        <f>SUMIFS(EFSLoadProfile_Medium_Moderate!$D:$D,EFSLoadProfile_Medium_Moderate!$B:$B,'Summarized Data'!Y$2,EFSLoadProfile_Medium_Moderate!$C:$C,'Summarized Data'!Y$3,EFSLoadProfile_Medium_Moderate!$A:$A,'Summarized Data'!$A8410)</f>
        <v>1202.8016098999994</v>
      </c>
      <c r="Z8410">
        <f>IF($G8410="Winter",$M8410,IF($G8410="Summer",0,IF($G8410="Spring",$M8410*About!$B$40,$M8410*About!$B$41)))</f>
        <v>9995.7805272999994</v>
      </c>
      <c r="AA8410">
        <f>IF($G8410="Winter",0,IF($G8410="Summer",$M8410,IF($G8410="Spring",$M8410*About!$C$40,$M8410*About!$C$41)))</f>
        <v>0</v>
      </c>
      <c r="AB8410">
        <f>IF($G8410="Winter",$Q8410,IF($G8410="Summer",0,IF($G8410="Spring",$Q8410*About!$B$40,$Q8410*About!$B$41)))</f>
        <v>74823.011889999994</v>
      </c>
      <c r="AC8410">
        <f>IF($G8410="Winter",0,IF($G8410="Summer",$Q8410,IF($G8410="Spring",$Q8410*About!$C$40,$Q8410*About!$C$41)))</f>
        <v>0</v>
      </c>
      <c r="AD8410">
        <f t="shared" si="4472"/>
        <v>12103.549614299996</v>
      </c>
      <c r="AE8410">
        <f t="shared" si="4473"/>
        <v>82822.010594828986</v>
      </c>
      <c r="AF8410">
        <f t="shared" si="4474"/>
        <v>10836.074229999998</v>
      </c>
      <c r="AI8410" s="13">
        <f t="shared" si="4475"/>
        <v>9.4885221335466147E-5</v>
      </c>
      <c r="AJ8410" s="13">
        <f t="shared" si="4476"/>
        <v>5.7271093206842859E-5</v>
      </c>
      <c r="AK8410" s="13">
        <f t="shared" si="4477"/>
        <v>1.0649992303805633E-4</v>
      </c>
      <c r="AL8410" s="13">
        <f t="shared" si="4478"/>
        <v>3.3635505236327851E-5</v>
      </c>
      <c r="AM8410" s="13">
        <f t="shared" si="4479"/>
        <v>1.0571414247842707E-4</v>
      </c>
      <c r="AN8410" s="13">
        <f t="shared" si="4480"/>
        <v>2.3587917926723759E-4</v>
      </c>
      <c r="AO8410" s="13">
        <f t="shared" si="4481"/>
        <v>5.9988046910569778E-5</v>
      </c>
      <c r="AP8410" s="13">
        <f t="shared" si="4482"/>
        <v>7.8386328058375229E-5</v>
      </c>
      <c r="AQ8410" s="13">
        <f t="shared" si="4483"/>
        <v>6.032415899232749E-5</v>
      </c>
      <c r="AR8410" s="13">
        <f t="shared" si="4484"/>
        <v>7.0868266966180445E-5</v>
      </c>
      <c r="AS8410" s="13">
        <f t="shared" si="4485"/>
        <v>1.1572479349351057E-4</v>
      </c>
      <c r="AT8410" s="13">
        <f t="shared" si="4486"/>
        <v>1.308787406878735E-5</v>
      </c>
      <c r="AU8410" s="13">
        <f t="shared" si="4487"/>
        <v>1.1447131201596361E-4</v>
      </c>
      <c r="AV8410" s="13">
        <f t="shared" si="4488"/>
        <v>1.1347032714493902E-4</v>
      </c>
      <c r="AW8410" s="13">
        <f t="shared" si="4489"/>
        <v>1.7125676250055887E-4</v>
      </c>
      <c r="AX8410" s="13">
        <f t="shared" si="4490"/>
        <v>0</v>
      </c>
      <c r="AY8410" s="13">
        <f t="shared" si="4491"/>
        <v>4.5436632911780527E-4</v>
      </c>
      <c r="AZ8410" s="13">
        <f t="shared" si="4492"/>
        <v>0</v>
      </c>
      <c r="BA8410" s="13">
        <f t="shared" si="4493"/>
        <v>4.9082069520557743E-5</v>
      </c>
      <c r="BB8410" s="13">
        <f t="shared" si="4494"/>
        <v>6.7481244660205357E-5</v>
      </c>
      <c r="BC8410" s="13">
        <f t="shared" si="4495"/>
        <v>1.1498993575984627E-4</v>
      </c>
    </row>
    <row r="8411" spans="1:55" x14ac:dyDescent="0.25">
      <c r="A8411" s="1">
        <v>8408</v>
      </c>
      <c r="B8411">
        <f t="shared" si="4464"/>
        <v>351</v>
      </c>
      <c r="C8411" t="str">
        <f t="shared" si="4465"/>
        <v>Day351</v>
      </c>
      <c r="D8411">
        <f t="shared" si="4466"/>
        <v>7</v>
      </c>
      <c r="E8411" t="str">
        <f t="shared" si="4467"/>
        <v>Hour7</v>
      </c>
      <c r="F8411">
        <f t="shared" si="4468"/>
        <v>12</v>
      </c>
      <c r="G8411" t="str">
        <f t="shared" si="4469"/>
        <v>Winter</v>
      </c>
      <c r="H8411">
        <f t="shared" si="4470"/>
        <v>2761</v>
      </c>
      <c r="I8411" t="e">
        <f t="shared" si="4462"/>
        <v>#N/A</v>
      </c>
      <c r="J8411" t="str">
        <f t="shared" si="4463"/>
        <v>Winter</v>
      </c>
      <c r="K8411" s="1">
        <f t="shared" si="4471"/>
        <v>460518.81912244594</v>
      </c>
      <c r="L8411">
        <f>SUMIFS(EFSLoadProfile_Medium_Moderate!$D:$D,EFSLoadProfile_Medium_Moderate!$B:$B,'Summarized Data'!L$2,EFSLoadProfile_Medium_Moderate!$C:$C,'Summarized Data'!L$3,EFSLoadProfile_Medium_Moderate!$A:$A,'Summarized Data'!$A8411)</f>
        <v>144584.72761259991</v>
      </c>
      <c r="M8411">
        <f>SUMIFS(EFSLoadProfile_Medium_Moderate!$D:$D,EFSLoadProfile_Medium_Moderate!$B:$B,'Summarized Data'!M$2,EFSLoadProfile_Medium_Moderate!$C:$C,'Summarized Data'!M$3,EFSLoadProfile_Medium_Moderate!$A:$A,'Summarized Data'!$A8411)</f>
        <v>13749.484049700002</v>
      </c>
      <c r="N8411">
        <f>SUMIFS(EFSLoadProfile_Medium_Moderate!$D:$D,EFSLoadProfile_Medium_Moderate!$B:$B,'Summarized Data'!N$2,EFSLoadProfile_Medium_Moderate!$C:$C,'Summarized Data'!N$3,EFSLoadProfile_Medium_Moderate!$A:$A,'Summarized Data'!$A8411)</f>
        <v>871.63325700000007</v>
      </c>
      <c r="O8411">
        <f>SUMIFS(EFSLoadProfile_Medium_Moderate!$D:$D,EFSLoadProfile_Medium_Moderate!$B:$B,'Summarized Data'!O$2,EFSLoadProfile_Medium_Moderate!$C:$C,'Summarized Data'!O$3,EFSLoadProfile_Medium_Moderate!$A:$A,'Summarized Data'!$A8411)</f>
        <v>7734.2012492999975</v>
      </c>
      <c r="P8411">
        <f>SUMIFS(EFSLoadProfile_Medium_Moderate!$D:$D,EFSLoadProfile_Medium_Moderate!$B:$B,'Summarized Data'!P$2,EFSLoadProfile_Medium_Moderate!$C:$C,'Summarized Data'!P$3,EFSLoadProfile_Medium_Moderate!$A:$A,'Summarized Data'!$A8411)</f>
        <v>104127.05059800002</v>
      </c>
      <c r="Q8411">
        <f>SUMIFS(EFSLoadProfile_Medium_Moderate!$D:$D,EFSLoadProfile_Medium_Moderate!$B:$B,'Summarized Data'!Q$2,EFSLoadProfile_Medium_Moderate!$C:$C,'Summarized Data'!Q$3,EFSLoadProfile_Medium_Moderate!$A:$A,'Summarized Data'!$A8411)</f>
        <v>54140.225229999996</v>
      </c>
      <c r="R8411">
        <f>SUMIFS(EFSLoadProfile_Medium_Moderate!$D:$D,EFSLoadProfile_Medium_Moderate!$B:$B,'Summarized Data'!R$2,EFSLoadProfile_Medium_Moderate!$C:$C,'Summarized Data'!R$3,EFSLoadProfile_Medium_Moderate!$A:$A,'Summarized Data'!$A8411)</f>
        <v>23144.067070000001</v>
      </c>
      <c r="S8411">
        <f>SUMIFS(EFSLoadProfile_Medium_Moderate!$D:$D,EFSLoadProfile_Medium_Moderate!$B:$B,'Summarized Data'!S$2,EFSLoadProfile_Medium_Moderate!$C:$C,'Summarized Data'!S$3,EFSLoadProfile_Medium_Moderate!$A:$A,'Summarized Data'!$A8411)</f>
        <v>34060.220400000006</v>
      </c>
      <c r="T8411">
        <f>SUMIFS(EFSLoadProfile_Medium_Moderate!$D:$D,EFSLoadProfile_Medium_Moderate!$B:$B,'Summarized Data'!T$2,EFSLoadProfile_Medium_Moderate!$C:$C,'Summarized Data'!T$3,EFSLoadProfile_Medium_Moderate!$A:$A,'Summarized Data'!$A8411)</f>
        <v>43970.720643846005</v>
      </c>
      <c r="U8411">
        <f>SUMIFS(EFSLoadProfile_Medium_Moderate!$D:$D,EFSLoadProfile_Medium_Moderate!$B:$B,'Summarized Data'!U$2,EFSLoadProfile_Medium_Moderate!$C:$C,'Summarized Data'!U$3,EFSLoadProfile_Medium_Moderate!$A:$A,'Summarized Data'!$A8411)</f>
        <v>7191.949447</v>
      </c>
      <c r="V8411">
        <f>SUMIFS(EFSLoadProfile_Medium_Moderate!$D:$D,EFSLoadProfile_Medium_Moderate!$B:$B,'Summarized Data'!V$2,EFSLoadProfile_Medium_Moderate!$C:$C,'Summarized Data'!V$3,EFSLoadProfile_Medium_Moderate!$A:$A,'Summarized Data'!$A8411)</f>
        <v>4562.2928299999976</v>
      </c>
      <c r="W8411">
        <f>SUMIFS(EFSLoadProfile_Medium_Moderate!$D:$D,EFSLoadProfile_Medium_Moderate!$B:$B,'Summarized Data'!W$2,EFSLoadProfile_Medium_Moderate!$C:$C,'Summarized Data'!W$3,EFSLoadProfile_Medium_Moderate!$A:$A,'Summarized Data'!$A8411)</f>
        <v>14743.519542</v>
      </c>
      <c r="X8411">
        <f>SUMIFS(EFSLoadProfile_Medium_Moderate!$D:$D,EFSLoadProfile_Medium_Moderate!$B:$B,'Summarized Data'!X$2,EFSLoadProfile_Medium_Moderate!$C:$C,'Summarized Data'!X$3,EFSLoadProfile_Medium_Moderate!$A:$A,'Summarized Data'!$A8411)</f>
        <v>6418.4844600000015</v>
      </c>
      <c r="Y8411">
        <f>SUMIFS(EFSLoadProfile_Medium_Moderate!$D:$D,EFSLoadProfile_Medium_Moderate!$B:$B,'Summarized Data'!Y$2,EFSLoadProfile_Medium_Moderate!$C:$C,'Summarized Data'!Y$3,EFSLoadProfile_Medium_Moderate!$A:$A,'Summarized Data'!$A8411)</f>
        <v>1220.2427329999996</v>
      </c>
      <c r="Z8411">
        <f>IF($G8411="Winter",$M8411,IF($G8411="Summer",0,IF($G8411="Spring",$M8411*About!$B$40,$M8411*About!$B$41)))</f>
        <v>13749.484049700002</v>
      </c>
      <c r="AA8411">
        <f>IF($G8411="Winter",0,IF($G8411="Summer",$M8411,IF($G8411="Spring",$M8411*About!$C$40,$M8411*About!$C$41)))</f>
        <v>0</v>
      </c>
      <c r="AB8411">
        <f>IF($G8411="Winter",$Q8411,IF($G8411="Summer",0,IF($G8411="Spring",$Q8411*About!$B$40,$Q8411*About!$B$41)))</f>
        <v>54140.225229999996</v>
      </c>
      <c r="AC8411">
        <f>IF($G8411="Winter",0,IF($G8411="Summer",$Q8411,IF($G8411="Spring",$Q8411*About!$C$40,$Q8411*About!$C$41)))</f>
        <v>0</v>
      </c>
      <c r="AD8411">
        <f t="shared" si="4472"/>
        <v>30878.268319299998</v>
      </c>
      <c r="AE8411">
        <f t="shared" si="4473"/>
        <v>85222.890490846024</v>
      </c>
      <c r="AF8411">
        <f t="shared" si="4474"/>
        <v>10980.777289999998</v>
      </c>
      <c r="AI8411" s="13">
        <f t="shared" si="4475"/>
        <v>1.0115330057301489E-4</v>
      </c>
      <c r="AJ8411" s="13">
        <f t="shared" si="4476"/>
        <v>7.8778038433889952E-5</v>
      </c>
      <c r="AK8411" s="13">
        <f t="shared" si="4477"/>
        <v>1.2614542009111763E-4</v>
      </c>
      <c r="AL8411" s="13">
        <f t="shared" si="4478"/>
        <v>7.5785042034429303E-5</v>
      </c>
      <c r="AM8411" s="13">
        <f t="shared" si="4479"/>
        <v>1.10082487231799E-4</v>
      </c>
      <c r="AN8411" s="13">
        <f t="shared" si="4480"/>
        <v>1.7067679541382587E-4</v>
      </c>
      <c r="AO8411" s="13">
        <f t="shared" si="4481"/>
        <v>1.6011809089244475E-4</v>
      </c>
      <c r="AP8411" s="13">
        <f t="shared" si="4482"/>
        <v>7.9590505926703054E-5</v>
      </c>
      <c r="AQ8411" s="13">
        <f t="shared" si="4483"/>
        <v>6.2871238076243115E-5</v>
      </c>
      <c r="AR8411" s="13">
        <f t="shared" si="4484"/>
        <v>7.1910036395912564E-5</v>
      </c>
      <c r="AS8411" s="13">
        <f t="shared" si="4485"/>
        <v>1.1701365412454498E-4</v>
      </c>
      <c r="AT8411" s="13">
        <f t="shared" si="4486"/>
        <v>2.4186449274549941E-5</v>
      </c>
      <c r="AU8411" s="13">
        <f t="shared" si="4487"/>
        <v>1.1618097205915477E-4</v>
      </c>
      <c r="AV8411" s="13">
        <f t="shared" si="4488"/>
        <v>1.1511569403474283E-4</v>
      </c>
      <c r="AW8411" s="13">
        <f t="shared" si="4489"/>
        <v>2.3556860997234511E-4</v>
      </c>
      <c r="AX8411" s="13">
        <f t="shared" si="4490"/>
        <v>0</v>
      </c>
      <c r="AY8411" s="13">
        <f t="shared" si="4491"/>
        <v>3.287691149285849E-4</v>
      </c>
      <c r="AZ8411" s="13">
        <f t="shared" si="4492"/>
        <v>0</v>
      </c>
      <c r="BA8411" s="13">
        <f t="shared" si="4493"/>
        <v>1.2521692896864871E-4</v>
      </c>
      <c r="BB8411" s="13">
        <f t="shared" si="4494"/>
        <v>6.9437419866521955E-5</v>
      </c>
      <c r="BC8411" s="13">
        <f t="shared" si="4495"/>
        <v>1.1652549146207526E-4</v>
      </c>
    </row>
    <row r="8412" spans="1:55" x14ac:dyDescent="0.25">
      <c r="A8412" s="1">
        <v>8409</v>
      </c>
      <c r="B8412">
        <f t="shared" si="4464"/>
        <v>351</v>
      </c>
      <c r="C8412" t="str">
        <f t="shared" si="4465"/>
        <v>Day351</v>
      </c>
      <c r="D8412">
        <f t="shared" si="4466"/>
        <v>8</v>
      </c>
      <c r="E8412" t="str">
        <f t="shared" si="4467"/>
        <v>Hour8</v>
      </c>
      <c r="F8412">
        <f t="shared" si="4468"/>
        <v>12</v>
      </c>
      <c r="G8412" t="str">
        <f t="shared" si="4469"/>
        <v>Winter</v>
      </c>
      <c r="H8412">
        <f t="shared" si="4470"/>
        <v>2761</v>
      </c>
      <c r="I8412" t="e">
        <f t="shared" si="4462"/>
        <v>#N/A</v>
      </c>
      <c r="J8412" t="str">
        <f t="shared" si="4463"/>
        <v>Winter</v>
      </c>
      <c r="K8412" s="1">
        <f t="shared" si="4471"/>
        <v>487361.93128033797</v>
      </c>
      <c r="L8412">
        <f>SUMIFS(EFSLoadProfile_Medium_Moderate!$D:$D,EFSLoadProfile_Medium_Moderate!$B:$B,'Summarized Data'!L$2,EFSLoadProfile_Medium_Moderate!$C:$C,'Summarized Data'!L$3,EFSLoadProfile_Medium_Moderate!$A:$A,'Summarized Data'!$A8412)</f>
        <v>145840.40389169997</v>
      </c>
      <c r="M8412">
        <f>SUMIFS(EFSLoadProfile_Medium_Moderate!$D:$D,EFSLoadProfile_Medium_Moderate!$B:$B,'Summarized Data'!M$2,EFSLoadProfile_Medium_Moderate!$C:$C,'Summarized Data'!M$3,EFSLoadProfile_Medium_Moderate!$A:$A,'Summarized Data'!$A8412)</f>
        <v>13459.661938499998</v>
      </c>
      <c r="N8412">
        <f>SUMIFS(EFSLoadProfile_Medium_Moderate!$D:$D,EFSLoadProfile_Medium_Moderate!$B:$B,'Summarized Data'!N$2,EFSLoadProfile_Medium_Moderate!$C:$C,'Summarized Data'!N$3,EFSLoadProfile_Medium_Moderate!$A:$A,'Summarized Data'!$A8412)</f>
        <v>929.92254999999977</v>
      </c>
      <c r="O8412">
        <f>SUMIFS(EFSLoadProfile_Medium_Moderate!$D:$D,EFSLoadProfile_Medium_Moderate!$B:$B,'Summarized Data'!O$2,EFSLoadProfile_Medium_Moderate!$C:$C,'Summarized Data'!O$3,EFSLoadProfile_Medium_Moderate!$A:$A,'Summarized Data'!$A8412)</f>
        <v>12272.64294</v>
      </c>
      <c r="P8412">
        <f>SUMIFS(EFSLoadProfile_Medium_Moderate!$D:$D,EFSLoadProfile_Medium_Moderate!$B:$B,'Summarized Data'!P$2,EFSLoadProfile_Medium_Moderate!$C:$C,'Summarized Data'!P$3,EFSLoadProfile_Medium_Moderate!$A:$A,'Summarized Data'!$A8412)</f>
        <v>107216.454761</v>
      </c>
      <c r="Q8412">
        <f>SUMIFS(EFSLoadProfile_Medium_Moderate!$D:$D,EFSLoadProfile_Medium_Moderate!$B:$B,'Summarized Data'!Q$2,EFSLoadProfile_Medium_Moderate!$C:$C,'Summarized Data'!Q$3,EFSLoadProfile_Medium_Moderate!$A:$A,'Summarized Data'!$A8412)</f>
        <v>43918.976730000002</v>
      </c>
      <c r="R8412">
        <f>SUMIFS(EFSLoadProfile_Medium_Moderate!$D:$D,EFSLoadProfile_Medium_Moderate!$B:$B,'Summarized Data'!R$2,EFSLoadProfile_Medium_Moderate!$C:$C,'Summarized Data'!R$3,EFSLoadProfile_Medium_Moderate!$A:$A,'Summarized Data'!$A8412)</f>
        <v>42999.685509999988</v>
      </c>
      <c r="S8412">
        <f>SUMIFS(EFSLoadProfile_Medium_Moderate!$D:$D,EFSLoadProfile_Medium_Moderate!$B:$B,'Summarized Data'!S$2,EFSLoadProfile_Medium_Moderate!$C:$C,'Summarized Data'!S$3,EFSLoadProfile_Medium_Moderate!$A:$A,'Summarized Data'!$A8412)</f>
        <v>32726.716299999996</v>
      </c>
      <c r="T8412">
        <f>SUMIFS(EFSLoadProfile_Medium_Moderate!$D:$D,EFSLoadProfile_Medium_Moderate!$B:$B,'Summarized Data'!T$2,EFSLoadProfile_Medium_Moderate!$C:$C,'Summarized Data'!T$3,EFSLoadProfile_Medium_Moderate!$A:$A,'Summarized Data'!$A8412)</f>
        <v>42598.648431038004</v>
      </c>
      <c r="U8412">
        <f>SUMIFS(EFSLoadProfile_Medium_Moderate!$D:$D,EFSLoadProfile_Medium_Moderate!$B:$B,'Summarized Data'!U$2,EFSLoadProfile_Medium_Moderate!$C:$C,'Summarized Data'!U$3,EFSLoadProfile_Medium_Moderate!$A:$A,'Summarized Data'!$A8412)</f>
        <v>6910.8906410000009</v>
      </c>
      <c r="V8412">
        <f>SUMIFS(EFSLoadProfile_Medium_Moderate!$D:$D,EFSLoadProfile_Medium_Moderate!$B:$B,'Summarized Data'!V$2,EFSLoadProfile_Medium_Moderate!$C:$C,'Summarized Data'!V$3,EFSLoadProfile_Medium_Moderate!$A:$A,'Summarized Data'!$A8412)</f>
        <v>4379.229440000001</v>
      </c>
      <c r="W8412">
        <f>SUMIFS(EFSLoadProfile_Medium_Moderate!$D:$D,EFSLoadProfile_Medium_Moderate!$B:$B,'Summarized Data'!W$2,EFSLoadProfile_Medium_Moderate!$C:$C,'Summarized Data'!W$3,EFSLoadProfile_Medium_Moderate!$A:$A,'Summarized Data'!$A8412)</f>
        <v>26758.876149999996</v>
      </c>
      <c r="X8412">
        <f>SUMIFS(EFSLoadProfile_Medium_Moderate!$D:$D,EFSLoadProfile_Medium_Moderate!$B:$B,'Summarized Data'!X$2,EFSLoadProfile_Medium_Moderate!$C:$C,'Summarized Data'!X$3,EFSLoadProfile_Medium_Moderate!$A:$A,'Summarized Data'!$A8412)</f>
        <v>6176.8795400000017</v>
      </c>
      <c r="Y8412">
        <f>SUMIFS(EFSLoadProfile_Medium_Moderate!$D:$D,EFSLoadProfile_Medium_Moderate!$B:$B,'Summarized Data'!Y$2,EFSLoadProfile_Medium_Moderate!$C:$C,'Summarized Data'!Y$3,EFSLoadProfile_Medium_Moderate!$A:$A,'Summarized Data'!$A8412)</f>
        <v>1172.9424571</v>
      </c>
      <c r="Z8412">
        <f>IF($G8412="Winter",$M8412,IF($G8412="Summer",0,IF($G8412="Spring",$M8412*About!$B$40,$M8412*About!$B$41)))</f>
        <v>13459.661938499998</v>
      </c>
      <c r="AA8412">
        <f>IF($G8412="Winter",0,IF($G8412="Summer",$M8412,IF($G8412="Spring",$M8412*About!$C$40,$M8412*About!$C$41)))</f>
        <v>0</v>
      </c>
      <c r="AB8412">
        <f>IF($G8412="Winter",$Q8412,IF($G8412="Summer",0,IF($G8412="Spring",$Q8412*About!$B$40,$Q8412*About!$B$41)))</f>
        <v>43918.976730000002</v>
      </c>
      <c r="AC8412">
        <f>IF($G8412="Winter",0,IF($G8412="Summer",$Q8412,IF($G8412="Spring",$Q8412*About!$C$40,$Q8412*About!$C$41)))</f>
        <v>0</v>
      </c>
      <c r="AD8412">
        <f t="shared" si="4472"/>
        <v>55272.328449999986</v>
      </c>
      <c r="AE8412">
        <f t="shared" si="4473"/>
        <v>82236.255372038009</v>
      </c>
      <c r="AF8412">
        <f t="shared" si="4474"/>
        <v>10556.108980000003</v>
      </c>
      <c r="AI8412" s="13">
        <f t="shared" si="4475"/>
        <v>1.0203178754864167E-4</v>
      </c>
      <c r="AJ8412" s="13">
        <f t="shared" si="4476"/>
        <v>7.7117494857667295E-5</v>
      </c>
      <c r="AK8412" s="13">
        <f t="shared" si="4477"/>
        <v>1.3458122413283883E-4</v>
      </c>
      <c r="AL8412" s="13">
        <f t="shared" si="4478"/>
        <v>1.2025582618057958E-4</v>
      </c>
      <c r="AM8412" s="13">
        <f t="shared" si="4479"/>
        <v>1.1334858660150346E-4</v>
      </c>
      <c r="AN8412" s="13">
        <f t="shared" si="4480"/>
        <v>1.3845435947645743E-4</v>
      </c>
      <c r="AO8412" s="13">
        <f t="shared" si="4481"/>
        <v>2.9748563776680747E-4</v>
      </c>
      <c r="AP8412" s="13">
        <f t="shared" si="4482"/>
        <v>7.6474429027378768E-5</v>
      </c>
      <c r="AQ8412" s="13">
        <f t="shared" si="4483"/>
        <v>6.0909389885307845E-5</v>
      </c>
      <c r="AR8412" s="13">
        <f t="shared" si="4484"/>
        <v>6.9099817954057104E-5</v>
      </c>
      <c r="AS8412" s="13">
        <f t="shared" si="4485"/>
        <v>1.1231844559705413E-4</v>
      </c>
      <c r="AT8412" s="13">
        <f t="shared" si="4486"/>
        <v>4.3897401756903993E-5</v>
      </c>
      <c r="AU8412" s="13">
        <f t="shared" si="4487"/>
        <v>1.1180768197256098E-4</v>
      </c>
      <c r="AV8412" s="13">
        <f t="shared" si="4488"/>
        <v>1.1065346374153175E-4</v>
      </c>
      <c r="AW8412" s="13">
        <f t="shared" si="4489"/>
        <v>2.3060311514884116E-4</v>
      </c>
      <c r="AX8412" s="13">
        <f t="shared" si="4490"/>
        <v>0</v>
      </c>
      <c r="AY8412" s="13">
        <f t="shared" si="4491"/>
        <v>2.6670009307774758E-4</v>
      </c>
      <c r="AZ8412" s="13">
        <f t="shared" si="4492"/>
        <v>0</v>
      </c>
      <c r="BA8412" s="13">
        <f t="shared" si="4493"/>
        <v>2.2413922807742372E-4</v>
      </c>
      <c r="BB8412" s="13">
        <f t="shared" si="4494"/>
        <v>6.7003986365987865E-5</v>
      </c>
      <c r="BC8412" s="13">
        <f t="shared" si="4495"/>
        <v>1.1201900870368408E-4</v>
      </c>
    </row>
    <row r="8413" spans="1:55" x14ac:dyDescent="0.25">
      <c r="A8413" s="1">
        <v>8410</v>
      </c>
      <c r="B8413">
        <f t="shared" si="4464"/>
        <v>351</v>
      </c>
      <c r="C8413" t="str">
        <f t="shared" si="4465"/>
        <v>Day351</v>
      </c>
      <c r="D8413">
        <f t="shared" si="4466"/>
        <v>9</v>
      </c>
      <c r="E8413" t="str">
        <f t="shared" si="4467"/>
        <v>Hour9</v>
      </c>
      <c r="F8413">
        <f t="shared" si="4468"/>
        <v>12</v>
      </c>
      <c r="G8413" t="str">
        <f t="shared" si="4469"/>
        <v>Winter</v>
      </c>
      <c r="H8413">
        <f t="shared" si="4470"/>
        <v>2761</v>
      </c>
      <c r="I8413" t="e">
        <f t="shared" si="4462"/>
        <v>#N/A</v>
      </c>
      <c r="J8413" t="str">
        <f t="shared" si="4463"/>
        <v>Winter</v>
      </c>
      <c r="K8413" s="1">
        <f t="shared" si="4471"/>
        <v>516234.34781949909</v>
      </c>
      <c r="L8413">
        <f>SUMIFS(EFSLoadProfile_Medium_Moderate!$D:$D,EFSLoadProfile_Medium_Moderate!$B:$B,'Summarized Data'!L$2,EFSLoadProfile_Medium_Moderate!$C:$C,'Summarized Data'!L$3,EFSLoadProfile_Medium_Moderate!$A:$A,'Summarized Data'!$A8413)</f>
        <v>152272.71137619999</v>
      </c>
      <c r="M8413">
        <f>SUMIFS(EFSLoadProfile_Medium_Moderate!$D:$D,EFSLoadProfile_Medium_Moderate!$B:$B,'Summarized Data'!M$2,EFSLoadProfile_Medium_Moderate!$C:$C,'Summarized Data'!M$3,EFSLoadProfile_Medium_Moderate!$A:$A,'Summarized Data'!$A8413)</f>
        <v>11402.729609499998</v>
      </c>
      <c r="N8413">
        <f>SUMIFS(EFSLoadProfile_Medium_Moderate!$D:$D,EFSLoadProfile_Medium_Moderate!$B:$B,'Summarized Data'!N$2,EFSLoadProfile_Medium_Moderate!$C:$C,'Summarized Data'!N$3,EFSLoadProfile_Medium_Moderate!$A:$A,'Summarized Data'!$A8413)</f>
        <v>996.4419230000002</v>
      </c>
      <c r="O8413">
        <f>SUMIFS(EFSLoadProfile_Medium_Moderate!$D:$D,EFSLoadProfile_Medium_Moderate!$B:$B,'Summarized Data'!O$2,EFSLoadProfile_Medium_Moderate!$C:$C,'Summarized Data'!O$3,EFSLoadProfile_Medium_Moderate!$A:$A,'Summarized Data'!$A8413)</f>
        <v>16703.332332999995</v>
      </c>
      <c r="P8413">
        <f>SUMIFS(EFSLoadProfile_Medium_Moderate!$D:$D,EFSLoadProfile_Medium_Moderate!$B:$B,'Summarized Data'!P$2,EFSLoadProfile_Medium_Moderate!$C:$C,'Summarized Data'!P$3,EFSLoadProfile_Medium_Moderate!$A:$A,'Summarized Data'!$A8413)</f>
        <v>111912.84987300001</v>
      </c>
      <c r="Q8413">
        <f>SUMIFS(EFSLoadProfile_Medium_Moderate!$D:$D,EFSLoadProfile_Medium_Moderate!$B:$B,'Summarized Data'!Q$2,EFSLoadProfile_Medium_Moderate!$C:$C,'Summarized Data'!Q$3,EFSLoadProfile_Medium_Moderate!$A:$A,'Summarized Data'!$A8413)</f>
        <v>38458.686709999987</v>
      </c>
      <c r="R8413">
        <f>SUMIFS(EFSLoadProfile_Medium_Moderate!$D:$D,EFSLoadProfile_Medium_Moderate!$B:$B,'Summarized Data'!R$2,EFSLoadProfile_Medium_Moderate!$C:$C,'Summarized Data'!R$3,EFSLoadProfile_Medium_Moderate!$A:$A,'Summarized Data'!$A8413)</f>
        <v>43307.182399999991</v>
      </c>
      <c r="S8413">
        <f>SUMIFS(EFSLoadProfile_Medium_Moderate!$D:$D,EFSLoadProfile_Medium_Moderate!$B:$B,'Summarized Data'!S$2,EFSLoadProfile_Medium_Moderate!$C:$C,'Summarized Data'!S$3,EFSLoadProfile_Medium_Moderate!$A:$A,'Summarized Data'!$A8413)</f>
        <v>32937.284499999994</v>
      </c>
      <c r="T8413">
        <f>SUMIFS(EFSLoadProfile_Medium_Moderate!$D:$D,EFSLoadProfile_Medium_Moderate!$B:$B,'Summarized Data'!T$2,EFSLoadProfile_Medium_Moderate!$C:$C,'Summarized Data'!T$3,EFSLoadProfile_Medium_Moderate!$A:$A,'Summarized Data'!$A8413)</f>
        <v>42673.108203999</v>
      </c>
      <c r="U8413">
        <f>SUMIFS(EFSLoadProfile_Medium_Moderate!$D:$D,EFSLoadProfile_Medium_Moderate!$B:$B,'Summarized Data'!U$2,EFSLoadProfile_Medium_Moderate!$C:$C,'Summarized Data'!U$3,EFSLoadProfile_Medium_Moderate!$A:$A,'Summarized Data'!$A8413)</f>
        <v>6994.5214530000003</v>
      </c>
      <c r="V8413">
        <f>SUMIFS(EFSLoadProfile_Medium_Moderate!$D:$D,EFSLoadProfile_Medium_Moderate!$B:$B,'Summarized Data'!V$2,EFSLoadProfile_Medium_Moderate!$C:$C,'Summarized Data'!V$3,EFSLoadProfile_Medium_Moderate!$A:$A,'Summarized Data'!$A8413)</f>
        <v>4401.5442099999991</v>
      </c>
      <c r="W8413">
        <f>SUMIFS(EFSLoadProfile_Medium_Moderate!$D:$D,EFSLoadProfile_Medium_Moderate!$B:$B,'Summarized Data'!W$2,EFSLoadProfile_Medium_Moderate!$C:$C,'Summarized Data'!W$3,EFSLoadProfile_Medium_Moderate!$A:$A,'Summarized Data'!$A8413)</f>
        <v>46759.949390000009</v>
      </c>
      <c r="X8413">
        <f>SUMIFS(EFSLoadProfile_Medium_Moderate!$D:$D,EFSLoadProfile_Medium_Moderate!$B:$B,'Summarized Data'!X$2,EFSLoadProfile_Medium_Moderate!$C:$C,'Summarized Data'!X$3,EFSLoadProfile_Medium_Moderate!$A:$A,'Summarized Data'!$A8413)</f>
        <v>6228.9749599999996</v>
      </c>
      <c r="Y8413">
        <f>SUMIFS(EFSLoadProfile_Medium_Moderate!$D:$D,EFSLoadProfile_Medium_Moderate!$B:$B,'Summarized Data'!Y$2,EFSLoadProfile_Medium_Moderate!$C:$C,'Summarized Data'!Y$3,EFSLoadProfile_Medium_Moderate!$A:$A,'Summarized Data'!$A8413)</f>
        <v>1185.0308777999996</v>
      </c>
      <c r="Z8413">
        <f>IF($G8413="Winter",$M8413,IF($G8413="Summer",0,IF($G8413="Spring",$M8413*About!$B$40,$M8413*About!$B$41)))</f>
        <v>11402.729609499998</v>
      </c>
      <c r="AA8413">
        <f>IF($G8413="Winter",0,IF($G8413="Summer",$M8413,IF($G8413="Spring",$M8413*About!$C$40,$M8413*About!$C$41)))</f>
        <v>0</v>
      </c>
      <c r="AB8413">
        <f>IF($G8413="Winter",$Q8413,IF($G8413="Summer",0,IF($G8413="Spring",$Q8413*About!$B$40,$Q8413*About!$B$41)))</f>
        <v>38458.686709999987</v>
      </c>
      <c r="AC8413">
        <f>IF($G8413="Winter",0,IF($G8413="Summer",$Q8413,IF($G8413="Spring",$Q8413*About!$C$40,$Q8413*About!$C$41)))</f>
        <v>0</v>
      </c>
      <c r="AD8413">
        <f t="shared" si="4472"/>
        <v>60010.514732999989</v>
      </c>
      <c r="AE8413">
        <f t="shared" si="4473"/>
        <v>82604.914156998988</v>
      </c>
      <c r="AF8413">
        <f t="shared" si="4474"/>
        <v>10630.51917</v>
      </c>
      <c r="AI8413" s="13">
        <f t="shared" si="4475"/>
        <v>1.065319110616937E-4</v>
      </c>
      <c r="AJ8413" s="13">
        <f t="shared" si="4476"/>
        <v>6.5332245790564433E-5</v>
      </c>
      <c r="AK8413" s="13">
        <f t="shared" si="4477"/>
        <v>1.4420811042233569E-4</v>
      </c>
      <c r="AL8413" s="13">
        <f t="shared" si="4478"/>
        <v>1.6367077894255939E-4</v>
      </c>
      <c r="AM8413" s="13">
        <f t="shared" si="4479"/>
        <v>1.1831358706951974E-4</v>
      </c>
      <c r="AN8413" s="13">
        <f t="shared" si="4480"/>
        <v>1.2124082187692613E-4</v>
      </c>
      <c r="AO8413" s="13">
        <f t="shared" si="4481"/>
        <v>2.9961300003348467E-4</v>
      </c>
      <c r="AP8413" s="13">
        <f t="shared" si="4482"/>
        <v>7.6966476036272312E-5</v>
      </c>
      <c r="AQ8413" s="13">
        <f t="shared" si="4483"/>
        <v>6.1015855689015085E-5</v>
      </c>
      <c r="AR8413" s="13">
        <f t="shared" si="4484"/>
        <v>6.9936016091858006E-5</v>
      </c>
      <c r="AS8413" s="13">
        <f t="shared" si="4485"/>
        <v>1.1289077465964273E-4</v>
      </c>
      <c r="AT8413" s="13">
        <f t="shared" si="4486"/>
        <v>7.6708762841870264E-5</v>
      </c>
      <c r="AU8413" s="13">
        <f t="shared" si="4487"/>
        <v>1.1275066104700586E-4</v>
      </c>
      <c r="AV8413" s="13">
        <f t="shared" si="4488"/>
        <v>1.1179386548376807E-4</v>
      </c>
      <c r="AW8413" s="13">
        <f t="shared" si="4489"/>
        <v>1.9536188807455827E-4</v>
      </c>
      <c r="AX8413" s="13">
        <f t="shared" si="4490"/>
        <v>0</v>
      </c>
      <c r="AY8413" s="13">
        <f t="shared" si="4491"/>
        <v>2.3354221998980827E-4</v>
      </c>
      <c r="AZ8413" s="13">
        <f t="shared" si="4492"/>
        <v>0</v>
      </c>
      <c r="BA8413" s="13">
        <f t="shared" si="4493"/>
        <v>2.4335342523069489E-4</v>
      </c>
      <c r="BB8413" s="13">
        <f t="shared" si="4494"/>
        <v>6.730436006478382E-5</v>
      </c>
      <c r="BC8413" s="13">
        <f t="shared" si="4495"/>
        <v>1.1280863258280895E-4</v>
      </c>
    </row>
    <row r="8414" spans="1:55" x14ac:dyDescent="0.25">
      <c r="A8414" s="1">
        <v>8411</v>
      </c>
      <c r="B8414">
        <f t="shared" si="4464"/>
        <v>351</v>
      </c>
      <c r="C8414" t="str">
        <f t="shared" si="4465"/>
        <v>Day351</v>
      </c>
      <c r="D8414">
        <f t="shared" si="4466"/>
        <v>10</v>
      </c>
      <c r="E8414" t="str">
        <f t="shared" si="4467"/>
        <v>Hour10</v>
      </c>
      <c r="F8414">
        <f t="shared" si="4468"/>
        <v>12</v>
      </c>
      <c r="G8414" t="str">
        <f t="shared" si="4469"/>
        <v>Winter</v>
      </c>
      <c r="H8414">
        <f t="shared" si="4470"/>
        <v>2761</v>
      </c>
      <c r="I8414" t="e">
        <f t="shared" si="4462"/>
        <v>#N/A</v>
      </c>
      <c r="J8414" t="str">
        <f t="shared" si="4463"/>
        <v>Winter</v>
      </c>
      <c r="K8414" s="1">
        <f t="shared" si="4471"/>
        <v>536740.86709763494</v>
      </c>
      <c r="L8414">
        <f>SUMIFS(EFSLoadProfile_Medium_Moderate!$D:$D,EFSLoadProfile_Medium_Moderate!$B:$B,'Summarized Data'!L$2,EFSLoadProfile_Medium_Moderate!$C:$C,'Summarized Data'!L$3,EFSLoadProfile_Medium_Moderate!$A:$A,'Summarized Data'!$A8414)</f>
        <v>152746.59378259993</v>
      </c>
      <c r="M8414">
        <f>SUMIFS(EFSLoadProfile_Medium_Moderate!$D:$D,EFSLoadProfile_Medium_Moderate!$B:$B,'Summarized Data'!M$2,EFSLoadProfile_Medium_Moderate!$C:$C,'Summarized Data'!M$3,EFSLoadProfile_Medium_Moderate!$A:$A,'Summarized Data'!$A8414)</f>
        <v>8831.7747099999997</v>
      </c>
      <c r="N8414">
        <f>SUMIFS(EFSLoadProfile_Medium_Moderate!$D:$D,EFSLoadProfile_Medium_Moderate!$B:$B,'Summarized Data'!N$2,EFSLoadProfile_Medium_Moderate!$C:$C,'Summarized Data'!N$3,EFSLoadProfile_Medium_Moderate!$A:$A,'Summarized Data'!$A8414)</f>
        <v>1007.744249</v>
      </c>
      <c r="O8414">
        <f>SUMIFS(EFSLoadProfile_Medium_Moderate!$D:$D,EFSLoadProfile_Medium_Moderate!$B:$B,'Summarized Data'!O$2,EFSLoadProfile_Medium_Moderate!$C:$C,'Summarized Data'!O$3,EFSLoadProfile_Medium_Moderate!$A:$A,'Summarized Data'!$A8414)</f>
        <v>22086.677494</v>
      </c>
      <c r="P8414">
        <f>SUMIFS(EFSLoadProfile_Medium_Moderate!$D:$D,EFSLoadProfile_Medium_Moderate!$B:$B,'Summarized Data'!P$2,EFSLoadProfile_Medium_Moderate!$C:$C,'Summarized Data'!P$3,EFSLoadProfile_Medium_Moderate!$A:$A,'Summarized Data'!$A8414)</f>
        <v>113173.46054300001</v>
      </c>
      <c r="Q8414">
        <f>SUMIFS(EFSLoadProfile_Medium_Moderate!$D:$D,EFSLoadProfile_Medium_Moderate!$B:$B,'Summarized Data'!Q$2,EFSLoadProfile_Medium_Moderate!$C:$C,'Summarized Data'!Q$3,EFSLoadProfile_Medium_Moderate!$A:$A,'Summarized Data'!$A8414)</f>
        <v>40226.380964999989</v>
      </c>
      <c r="R8414">
        <f>SUMIFS(EFSLoadProfile_Medium_Moderate!$D:$D,EFSLoadProfile_Medium_Moderate!$B:$B,'Summarized Data'!R$2,EFSLoadProfile_Medium_Moderate!$C:$C,'Summarized Data'!R$3,EFSLoadProfile_Medium_Moderate!$A:$A,'Summarized Data'!$A8414)</f>
        <v>41781.192600000017</v>
      </c>
      <c r="S8414">
        <f>SUMIFS(EFSLoadProfile_Medium_Moderate!$D:$D,EFSLoadProfile_Medium_Moderate!$B:$B,'Summarized Data'!S$2,EFSLoadProfile_Medium_Moderate!$C:$C,'Summarized Data'!S$3,EFSLoadProfile_Medium_Moderate!$A:$A,'Summarized Data'!$A8414)</f>
        <v>32559.195099999997</v>
      </c>
      <c r="T8414">
        <f>SUMIFS(EFSLoadProfile_Medium_Moderate!$D:$D,EFSLoadProfile_Medium_Moderate!$B:$B,'Summarized Data'!T$2,EFSLoadProfile_Medium_Moderate!$C:$C,'Summarized Data'!T$3,EFSLoadProfile_Medium_Moderate!$A:$A,'Summarized Data'!$A8414)</f>
        <v>41760.440873335006</v>
      </c>
      <c r="U8414">
        <f>SUMIFS(EFSLoadProfile_Medium_Moderate!$D:$D,EFSLoadProfile_Medium_Moderate!$B:$B,'Summarized Data'!U$2,EFSLoadProfile_Medium_Moderate!$C:$C,'Summarized Data'!U$3,EFSLoadProfile_Medium_Moderate!$A:$A,'Summarized Data'!$A8414)</f>
        <v>6934.1130429999985</v>
      </c>
      <c r="V8414">
        <f>SUMIFS(EFSLoadProfile_Medium_Moderate!$D:$D,EFSLoadProfile_Medium_Moderate!$B:$B,'Summarized Data'!V$2,EFSLoadProfile_Medium_Moderate!$C:$C,'Summarized Data'!V$3,EFSLoadProfile_Medium_Moderate!$A:$A,'Summarized Data'!$A8414)</f>
        <v>4342.3456199999991</v>
      </c>
      <c r="W8414">
        <f>SUMIFS(EFSLoadProfile_Medium_Moderate!$D:$D,EFSLoadProfile_Medium_Moderate!$B:$B,'Summarized Data'!W$2,EFSLoadProfile_Medium_Moderate!$C:$C,'Summarized Data'!W$3,EFSLoadProfile_Medium_Moderate!$A:$A,'Summarized Data'!$A8414)</f>
        <v>63966.853869999999</v>
      </c>
      <c r="X8414">
        <f>SUMIFS(EFSLoadProfile_Medium_Moderate!$D:$D,EFSLoadProfile_Medium_Moderate!$B:$B,'Summarized Data'!X$2,EFSLoadProfile_Medium_Moderate!$C:$C,'Summarized Data'!X$3,EFSLoadProfile_Medium_Moderate!$A:$A,'Summarized Data'!$A8414)</f>
        <v>6152.9773599999999</v>
      </c>
      <c r="Y8414">
        <f>SUMIFS(EFSLoadProfile_Medium_Moderate!$D:$D,EFSLoadProfile_Medium_Moderate!$B:$B,'Summarized Data'!Y$2,EFSLoadProfile_Medium_Moderate!$C:$C,'Summarized Data'!Y$3,EFSLoadProfile_Medium_Moderate!$A:$A,'Summarized Data'!$A8414)</f>
        <v>1171.1168877</v>
      </c>
      <c r="Z8414">
        <f>IF($G8414="Winter",$M8414,IF($G8414="Summer",0,IF($G8414="Spring",$M8414*About!$B$40,$M8414*About!$B$41)))</f>
        <v>8831.7747099999997</v>
      </c>
      <c r="AA8414">
        <f>IF($G8414="Winter",0,IF($G8414="Summer",$M8414,IF($G8414="Spring",$M8414*About!$C$40,$M8414*About!$C$41)))</f>
        <v>0</v>
      </c>
      <c r="AB8414">
        <f>IF($G8414="Winter",$Q8414,IF($G8414="Summer",0,IF($G8414="Spring",$Q8414*About!$B$40,$Q8414*About!$B$41)))</f>
        <v>40226.380964999989</v>
      </c>
      <c r="AC8414">
        <f>IF($G8414="Winter",0,IF($G8414="Summer",$Q8414,IF($G8414="Spring",$Q8414*About!$C$40,$Q8414*About!$C$41)))</f>
        <v>0</v>
      </c>
      <c r="AD8414">
        <f t="shared" si="4472"/>
        <v>63867.870094000013</v>
      </c>
      <c r="AE8414">
        <f t="shared" si="4473"/>
        <v>81253.749016335016</v>
      </c>
      <c r="AF8414">
        <f t="shared" si="4474"/>
        <v>10495.322979999999</v>
      </c>
      <c r="AI8414" s="13">
        <f t="shared" si="4475"/>
        <v>1.068634451751671E-4</v>
      </c>
      <c r="AJ8414" s="13">
        <f t="shared" si="4476"/>
        <v>5.0601890589415798E-5</v>
      </c>
      <c r="AK8414" s="13">
        <f t="shared" si="4477"/>
        <v>1.458438174697972E-4</v>
      </c>
      <c r="AL8414" s="13">
        <f t="shared" si="4478"/>
        <v>2.1642051044833729E-4</v>
      </c>
      <c r="AM8414" s="13">
        <f t="shared" si="4479"/>
        <v>1.1964629703477452E-4</v>
      </c>
      <c r="AN8414" s="13">
        <f t="shared" si="4480"/>
        <v>1.2681346937577049E-4</v>
      </c>
      <c r="AO8414" s="13">
        <f t="shared" si="4481"/>
        <v>2.8905571238139099E-4</v>
      </c>
      <c r="AP8414" s="13">
        <f t="shared" si="4482"/>
        <v>7.6082972457078711E-5</v>
      </c>
      <c r="AQ8414" s="13">
        <f t="shared" si="4483"/>
        <v>5.9710884467475282E-5</v>
      </c>
      <c r="AR8414" s="13">
        <f t="shared" si="4484"/>
        <v>6.9332011434465523E-5</v>
      </c>
      <c r="AS8414" s="13">
        <f t="shared" si="4485"/>
        <v>1.1137244964346424E-4</v>
      </c>
      <c r="AT8414" s="13">
        <f t="shared" si="4486"/>
        <v>1.0493634589569858E-4</v>
      </c>
      <c r="AU8414" s="13">
        <f t="shared" si="4487"/>
        <v>1.113750286688038E-4</v>
      </c>
      <c r="AV8414" s="13">
        <f t="shared" si="4488"/>
        <v>1.1048124252455067E-4</v>
      </c>
      <c r="AW8414" s="13">
        <f t="shared" si="4489"/>
        <v>1.5131396090960992E-4</v>
      </c>
      <c r="AX8414" s="13">
        <f t="shared" si="4490"/>
        <v>0</v>
      </c>
      <c r="AY8414" s="13">
        <f t="shared" si="4491"/>
        <v>2.4427662815327232E-4</v>
      </c>
      <c r="AZ8414" s="13">
        <f t="shared" si="4492"/>
        <v>0</v>
      </c>
      <c r="BA8414" s="13">
        <f t="shared" si="4493"/>
        <v>2.5899569464977627E-4</v>
      </c>
      <c r="BB8414" s="13">
        <f t="shared" si="4494"/>
        <v>6.6203465450192335E-5</v>
      </c>
      <c r="BC8414" s="13">
        <f t="shared" si="4495"/>
        <v>1.1137396160574644E-4</v>
      </c>
    </row>
    <row r="8415" spans="1:55" x14ac:dyDescent="0.25">
      <c r="A8415" s="1">
        <v>8412</v>
      </c>
      <c r="B8415">
        <f t="shared" si="4464"/>
        <v>351</v>
      </c>
      <c r="C8415" t="str">
        <f t="shared" si="4465"/>
        <v>Day351</v>
      </c>
      <c r="D8415">
        <f t="shared" si="4466"/>
        <v>11</v>
      </c>
      <c r="E8415" t="str">
        <f t="shared" si="4467"/>
        <v>Hour11</v>
      </c>
      <c r="F8415">
        <f t="shared" si="4468"/>
        <v>12</v>
      </c>
      <c r="G8415" t="str">
        <f t="shared" si="4469"/>
        <v>Winter</v>
      </c>
      <c r="H8415">
        <f t="shared" si="4470"/>
        <v>2761</v>
      </c>
      <c r="I8415" t="e">
        <f t="shared" si="4462"/>
        <v>#N/A</v>
      </c>
      <c r="J8415" t="str">
        <f t="shared" si="4463"/>
        <v>Winter</v>
      </c>
      <c r="K8415" s="1">
        <f t="shared" si="4471"/>
        <v>557990.35297140398</v>
      </c>
      <c r="L8415">
        <f>SUMIFS(EFSLoadProfile_Medium_Moderate!$D:$D,EFSLoadProfile_Medium_Moderate!$B:$B,'Summarized Data'!L$2,EFSLoadProfile_Medium_Moderate!$C:$C,'Summarized Data'!L$3,EFSLoadProfile_Medium_Moderate!$A:$A,'Summarized Data'!$A8415)</f>
        <v>161208.45068339998</v>
      </c>
      <c r="M8415">
        <f>SUMIFS(EFSLoadProfile_Medium_Moderate!$D:$D,EFSLoadProfile_Medium_Moderate!$B:$B,'Summarized Data'!M$2,EFSLoadProfile_Medium_Moderate!$C:$C,'Summarized Data'!M$3,EFSLoadProfile_Medium_Moderate!$A:$A,'Summarized Data'!$A8415)</f>
        <v>8718.4738337999988</v>
      </c>
      <c r="N8415">
        <f>SUMIFS(EFSLoadProfile_Medium_Moderate!$D:$D,EFSLoadProfile_Medium_Moderate!$B:$B,'Summarized Data'!N$2,EFSLoadProfile_Medium_Moderate!$C:$C,'Summarized Data'!N$3,EFSLoadProfile_Medium_Moderate!$A:$A,'Summarized Data'!$A8415)</f>
        <v>1062.3726559999998</v>
      </c>
      <c r="O8415">
        <f>SUMIFS(EFSLoadProfile_Medium_Moderate!$D:$D,EFSLoadProfile_Medium_Moderate!$B:$B,'Summarized Data'!O$2,EFSLoadProfile_Medium_Moderate!$C:$C,'Summarized Data'!O$3,EFSLoadProfile_Medium_Moderate!$A:$A,'Summarized Data'!$A8415)</f>
        <v>25451.928312</v>
      </c>
      <c r="P8415">
        <f>SUMIFS(EFSLoadProfile_Medium_Moderate!$D:$D,EFSLoadProfile_Medium_Moderate!$B:$B,'Summarized Data'!P$2,EFSLoadProfile_Medium_Moderate!$C:$C,'Summarized Data'!P$3,EFSLoadProfile_Medium_Moderate!$A:$A,'Summarized Data'!$A8415)</f>
        <v>117220.92124989997</v>
      </c>
      <c r="Q8415">
        <f>SUMIFS(EFSLoadProfile_Medium_Moderate!$D:$D,EFSLoadProfile_Medium_Moderate!$B:$B,'Summarized Data'!Q$2,EFSLoadProfile_Medium_Moderate!$C:$C,'Summarized Data'!Q$3,EFSLoadProfile_Medium_Moderate!$A:$A,'Summarized Data'!$A8415)</f>
        <v>29114.690553999997</v>
      </c>
      <c r="R8415">
        <f>SUMIFS(EFSLoadProfile_Medium_Moderate!$D:$D,EFSLoadProfile_Medium_Moderate!$B:$B,'Summarized Data'!R$2,EFSLoadProfile_Medium_Moderate!$C:$C,'Summarized Data'!R$3,EFSLoadProfile_Medium_Moderate!$A:$A,'Summarized Data'!$A8415)</f>
        <v>32783.97359999999</v>
      </c>
      <c r="S8415">
        <f>SUMIFS(EFSLoadProfile_Medium_Moderate!$D:$D,EFSLoadProfile_Medium_Moderate!$B:$B,'Summarized Data'!S$2,EFSLoadProfile_Medium_Moderate!$C:$C,'Summarized Data'!S$3,EFSLoadProfile_Medium_Moderate!$A:$A,'Summarized Data'!$A8415)</f>
        <v>33957.480100000001</v>
      </c>
      <c r="T8415">
        <f>SUMIFS(EFSLoadProfile_Medium_Moderate!$D:$D,EFSLoadProfile_Medium_Moderate!$B:$B,'Summarized Data'!T$2,EFSLoadProfile_Medium_Moderate!$C:$C,'Summarized Data'!T$3,EFSLoadProfile_Medium_Moderate!$A:$A,'Summarized Data'!$A8415)</f>
        <v>43589.637558204005</v>
      </c>
      <c r="U8415">
        <f>SUMIFS(EFSLoadProfile_Medium_Moderate!$D:$D,EFSLoadProfile_Medium_Moderate!$B:$B,'Summarized Data'!U$2,EFSLoadProfile_Medium_Moderate!$C:$C,'Summarized Data'!U$3,EFSLoadProfile_Medium_Moderate!$A:$A,'Summarized Data'!$A8415)</f>
        <v>7281.7414639999997</v>
      </c>
      <c r="V8415">
        <f>SUMIFS(EFSLoadProfile_Medium_Moderate!$D:$D,EFSLoadProfile_Medium_Moderate!$B:$B,'Summarized Data'!V$2,EFSLoadProfile_Medium_Moderate!$C:$C,'Summarized Data'!V$3,EFSLoadProfile_Medium_Moderate!$A:$A,'Summarized Data'!$A8415)</f>
        <v>4529.878999999999</v>
      </c>
      <c r="W8415">
        <f>SUMIFS(EFSLoadProfile_Medium_Moderate!$D:$D,EFSLoadProfile_Medium_Moderate!$B:$B,'Summarized Data'!W$2,EFSLoadProfile_Medium_Moderate!$C:$C,'Summarized Data'!W$3,EFSLoadProfile_Medium_Moderate!$A:$A,'Summarized Data'!$A8415)</f>
        <v>85393.467079999988</v>
      </c>
      <c r="X8415">
        <f>SUMIFS(EFSLoadProfile_Medium_Moderate!$D:$D,EFSLoadProfile_Medium_Moderate!$B:$B,'Summarized Data'!X$2,EFSLoadProfile_Medium_Moderate!$C:$C,'Summarized Data'!X$3,EFSLoadProfile_Medium_Moderate!$A:$A,'Summarized Data'!$A8415)</f>
        <v>6446.3427900000006</v>
      </c>
      <c r="Y8415">
        <f>SUMIFS(EFSLoadProfile_Medium_Moderate!$D:$D,EFSLoadProfile_Medium_Moderate!$B:$B,'Summarized Data'!Y$2,EFSLoadProfile_Medium_Moderate!$C:$C,'Summarized Data'!Y$3,EFSLoadProfile_Medium_Moderate!$A:$A,'Summarized Data'!$A8415)</f>
        <v>1230.9940901</v>
      </c>
      <c r="Z8415">
        <f>IF($G8415="Winter",$M8415,IF($G8415="Summer",0,IF($G8415="Spring",$M8415*About!$B$40,$M8415*About!$B$41)))</f>
        <v>8718.4738337999988</v>
      </c>
      <c r="AA8415">
        <f>IF($G8415="Winter",0,IF($G8415="Summer",$M8415,IF($G8415="Spring",$M8415*About!$C$40,$M8415*About!$C$41)))</f>
        <v>0</v>
      </c>
      <c r="AB8415">
        <f>IF($G8415="Winter",$Q8415,IF($G8415="Summer",0,IF($G8415="Spring",$Q8415*About!$B$40,$Q8415*About!$B$41)))</f>
        <v>29114.690553999997</v>
      </c>
      <c r="AC8415">
        <f>IF($G8415="Winter",0,IF($G8415="Summer",$Q8415,IF($G8415="Spring",$Q8415*About!$C$40,$Q8415*About!$C$41)))</f>
        <v>0</v>
      </c>
      <c r="AD8415">
        <f t="shared" si="4472"/>
        <v>58235.901911999987</v>
      </c>
      <c r="AE8415">
        <f t="shared" si="4473"/>
        <v>84828.859122204012</v>
      </c>
      <c r="AF8415">
        <f t="shared" si="4474"/>
        <v>10976.22179</v>
      </c>
      <c r="AI8415" s="13">
        <f t="shared" si="4475"/>
        <v>1.127834670794576E-4</v>
      </c>
      <c r="AJ8415" s="13">
        <f t="shared" si="4476"/>
        <v>4.995273017382393E-5</v>
      </c>
      <c r="AK8415" s="13">
        <f t="shared" si="4477"/>
        <v>1.537498069379383E-4</v>
      </c>
      <c r="AL8415" s="13">
        <f t="shared" si="4478"/>
        <v>2.4939556068013857E-4</v>
      </c>
      <c r="AM8415" s="13">
        <f t="shared" si="4479"/>
        <v>1.2392524798008326E-4</v>
      </c>
      <c r="AN8415" s="13">
        <f t="shared" si="4480"/>
        <v>9.1783919666229766E-5</v>
      </c>
      <c r="AO8415" s="13">
        <f t="shared" si="4481"/>
        <v>2.2681006103307611E-4</v>
      </c>
      <c r="AP8415" s="13">
        <f t="shared" si="4482"/>
        <v>7.9350426668259335E-5</v>
      </c>
      <c r="AQ8415" s="13">
        <f t="shared" si="4483"/>
        <v>6.232634899884336E-5</v>
      </c>
      <c r="AR8415" s="13">
        <f t="shared" si="4484"/>
        <v>7.280783848116301E-5</v>
      </c>
      <c r="AS8415" s="13">
        <f t="shared" si="4485"/>
        <v>1.1618230444275095E-4</v>
      </c>
      <c r="AT8415" s="13">
        <f t="shared" si="4486"/>
        <v>1.4008627682316602E-4</v>
      </c>
      <c r="AU8415" s="13">
        <f t="shared" si="4487"/>
        <v>1.1668523562472311E-4</v>
      </c>
      <c r="AV8415" s="13">
        <f t="shared" si="4488"/>
        <v>1.1612995939433985E-4</v>
      </c>
      <c r="AW8415" s="13">
        <f t="shared" si="4489"/>
        <v>1.493727877122298E-4</v>
      </c>
      <c r="AX8415" s="13">
        <f t="shared" si="4490"/>
        <v>0</v>
      </c>
      <c r="AY8415" s="13">
        <f t="shared" si="4491"/>
        <v>1.7680035508153372E-4</v>
      </c>
      <c r="AZ8415" s="13">
        <f t="shared" si="4492"/>
        <v>0</v>
      </c>
      <c r="BA8415" s="13">
        <f t="shared" si="4493"/>
        <v>2.3615705122240503E-4</v>
      </c>
      <c r="BB8415" s="13">
        <f t="shared" si="4494"/>
        <v>6.9116373238938786E-5</v>
      </c>
      <c r="BC8415" s="13">
        <f t="shared" si="4495"/>
        <v>1.1647714954033911E-4</v>
      </c>
    </row>
    <row r="8416" spans="1:55" x14ac:dyDescent="0.25">
      <c r="A8416" s="1">
        <v>8413</v>
      </c>
      <c r="B8416">
        <f t="shared" si="4464"/>
        <v>351</v>
      </c>
      <c r="C8416" t="str">
        <f t="shared" si="4465"/>
        <v>Day351</v>
      </c>
      <c r="D8416">
        <f t="shared" si="4466"/>
        <v>12</v>
      </c>
      <c r="E8416" t="str">
        <f t="shared" si="4467"/>
        <v>Hour12</v>
      </c>
      <c r="F8416">
        <f t="shared" si="4468"/>
        <v>12</v>
      </c>
      <c r="G8416" t="str">
        <f t="shared" si="4469"/>
        <v>Winter</v>
      </c>
      <c r="H8416">
        <f t="shared" si="4470"/>
        <v>2761</v>
      </c>
      <c r="I8416" t="e">
        <f t="shared" si="4462"/>
        <v>#N/A</v>
      </c>
      <c r="J8416" t="str">
        <f t="shared" si="4463"/>
        <v>Winter</v>
      </c>
      <c r="K8416" s="1">
        <f t="shared" si="4471"/>
        <v>576780.16802644311</v>
      </c>
      <c r="L8416">
        <f>SUMIFS(EFSLoadProfile_Medium_Moderate!$D:$D,EFSLoadProfile_Medium_Moderate!$B:$B,'Summarized Data'!L$2,EFSLoadProfile_Medium_Moderate!$C:$C,'Summarized Data'!L$3,EFSLoadProfile_Medium_Moderate!$A:$A,'Summarized Data'!$A8416)</f>
        <v>160579.58517239997</v>
      </c>
      <c r="M8416">
        <f>SUMIFS(EFSLoadProfile_Medium_Moderate!$D:$D,EFSLoadProfile_Medium_Moderate!$B:$B,'Summarized Data'!M$2,EFSLoadProfile_Medium_Moderate!$C:$C,'Summarized Data'!M$3,EFSLoadProfile_Medium_Moderate!$A:$A,'Summarized Data'!$A8416)</f>
        <v>10384.765694599999</v>
      </c>
      <c r="N8416">
        <f>SUMIFS(EFSLoadProfile_Medium_Moderate!$D:$D,EFSLoadProfile_Medium_Moderate!$B:$B,'Summarized Data'!N$2,EFSLoadProfile_Medium_Moderate!$C:$C,'Summarized Data'!N$3,EFSLoadProfile_Medium_Moderate!$A:$A,'Summarized Data'!$A8416)</f>
        <v>1046.7680990000001</v>
      </c>
      <c r="O8416">
        <f>SUMIFS(EFSLoadProfile_Medium_Moderate!$D:$D,EFSLoadProfile_Medium_Moderate!$B:$B,'Summarized Data'!O$2,EFSLoadProfile_Medium_Moderate!$C:$C,'Summarized Data'!O$3,EFSLoadProfile_Medium_Moderate!$A:$A,'Summarized Data'!$A8416)</f>
        <v>28678.411897999995</v>
      </c>
      <c r="P8416">
        <f>SUMIFS(EFSLoadProfile_Medium_Moderate!$D:$D,EFSLoadProfile_Medium_Moderate!$B:$B,'Summarized Data'!P$2,EFSLoadProfile_Medium_Moderate!$C:$C,'Summarized Data'!P$3,EFSLoadProfile_Medium_Moderate!$A:$A,'Summarized Data'!$A8416)</f>
        <v>117576.89484160001</v>
      </c>
      <c r="Q8416">
        <f>SUMIFS(EFSLoadProfile_Medium_Moderate!$D:$D,EFSLoadProfile_Medium_Moderate!$B:$B,'Summarized Data'!Q$2,EFSLoadProfile_Medium_Moderate!$C:$C,'Summarized Data'!Q$3,EFSLoadProfile_Medium_Moderate!$A:$A,'Summarized Data'!$A8416)</f>
        <v>25102.274350000007</v>
      </c>
      <c r="R8416">
        <f>SUMIFS(EFSLoadProfile_Medium_Moderate!$D:$D,EFSLoadProfile_Medium_Moderate!$B:$B,'Summarized Data'!R$2,EFSLoadProfile_Medium_Moderate!$C:$C,'Summarized Data'!R$3,EFSLoadProfile_Medium_Moderate!$A:$A,'Summarized Data'!$A8416)</f>
        <v>31440.940199999997</v>
      </c>
      <c r="S8416">
        <f>SUMIFS(EFSLoadProfile_Medium_Moderate!$D:$D,EFSLoadProfile_Medium_Moderate!$B:$B,'Summarized Data'!S$2,EFSLoadProfile_Medium_Moderate!$C:$C,'Summarized Data'!S$3,EFSLoadProfile_Medium_Moderate!$A:$A,'Summarized Data'!$A8416)</f>
        <v>33793.520599999982</v>
      </c>
      <c r="T8416">
        <f>SUMIFS(EFSLoadProfile_Medium_Moderate!$D:$D,EFSLoadProfile_Medium_Moderate!$B:$B,'Summarized Data'!T$2,EFSLoadProfile_Medium_Moderate!$C:$C,'Summarized Data'!T$3,EFSLoadProfile_Medium_Moderate!$A:$A,'Summarized Data'!$A8416)</f>
        <v>43478.385105843001</v>
      </c>
      <c r="U8416">
        <f>SUMIFS(EFSLoadProfile_Medium_Moderate!$D:$D,EFSLoadProfile_Medium_Moderate!$B:$B,'Summarized Data'!U$2,EFSLoadProfile_Medium_Moderate!$C:$C,'Summarized Data'!U$3,EFSLoadProfile_Medium_Moderate!$A:$A,'Summarized Data'!$A8416)</f>
        <v>7289.4813359999998</v>
      </c>
      <c r="V8416">
        <f>SUMIFS(EFSLoadProfile_Medium_Moderate!$D:$D,EFSLoadProfile_Medium_Moderate!$B:$B,'Summarized Data'!V$2,EFSLoadProfile_Medium_Moderate!$C:$C,'Summarized Data'!V$3,EFSLoadProfile_Medium_Moderate!$A:$A,'Summarized Data'!$A8416)</f>
        <v>4510.6683700000003</v>
      </c>
      <c r="W8416">
        <f>SUMIFS(EFSLoadProfile_Medium_Moderate!$D:$D,EFSLoadProfile_Medium_Moderate!$B:$B,'Summarized Data'!W$2,EFSLoadProfile_Medium_Moderate!$C:$C,'Summarized Data'!W$3,EFSLoadProfile_Medium_Moderate!$A:$A,'Summarized Data'!$A8416)</f>
        <v>105248.68470999997</v>
      </c>
      <c r="X8416">
        <f>SUMIFS(EFSLoadProfile_Medium_Moderate!$D:$D,EFSLoadProfile_Medium_Moderate!$B:$B,'Summarized Data'!X$2,EFSLoadProfile_Medium_Moderate!$C:$C,'Summarized Data'!X$3,EFSLoadProfile_Medium_Moderate!$A:$A,'Summarized Data'!$A8416)</f>
        <v>6422.3868400000001</v>
      </c>
      <c r="Y8416">
        <f>SUMIFS(EFSLoadProfile_Medium_Moderate!$D:$D,EFSLoadProfile_Medium_Moderate!$B:$B,'Summarized Data'!Y$2,EFSLoadProfile_Medium_Moderate!$C:$C,'Summarized Data'!Y$3,EFSLoadProfile_Medium_Moderate!$A:$A,'Summarized Data'!$A8416)</f>
        <v>1227.400809</v>
      </c>
      <c r="Z8416">
        <f>IF($G8416="Winter",$M8416,IF($G8416="Summer",0,IF($G8416="Spring",$M8416*About!$B$40,$M8416*About!$B$41)))</f>
        <v>10384.765694599999</v>
      </c>
      <c r="AA8416">
        <f>IF($G8416="Winter",0,IF($G8416="Summer",$M8416,IF($G8416="Spring",$M8416*About!$C$40,$M8416*About!$C$41)))</f>
        <v>0</v>
      </c>
      <c r="AB8416">
        <f>IF($G8416="Winter",$Q8416,IF($G8416="Summer",0,IF($G8416="Spring",$Q8416*About!$B$40,$Q8416*About!$B$41)))</f>
        <v>25102.274350000007</v>
      </c>
      <c r="AC8416">
        <f>IF($G8416="Winter",0,IF($G8416="Summer",$Q8416,IF($G8416="Spring",$Q8416*About!$C$40,$Q8416*About!$C$41)))</f>
        <v>0</v>
      </c>
      <c r="AD8416">
        <f t="shared" si="4472"/>
        <v>60119.352097999988</v>
      </c>
      <c r="AE8416">
        <f t="shared" si="4473"/>
        <v>84561.387041842972</v>
      </c>
      <c r="AF8416">
        <f t="shared" si="4474"/>
        <v>10933.05521</v>
      </c>
      <c r="AI8416" s="13">
        <f t="shared" si="4475"/>
        <v>1.12343504829609E-4</v>
      </c>
      <c r="AJ8416" s="13">
        <f t="shared" si="4476"/>
        <v>5.9499794178385213E-5</v>
      </c>
      <c r="AK8416" s="13">
        <f t="shared" si="4477"/>
        <v>1.5149146791485448E-4</v>
      </c>
      <c r="AL8416" s="13">
        <f t="shared" si="4478"/>
        <v>2.8101087379479753E-4</v>
      </c>
      <c r="AM8416" s="13">
        <f t="shared" si="4479"/>
        <v>1.2430158110522346E-4</v>
      </c>
      <c r="AN8416" s="13">
        <f t="shared" si="4480"/>
        <v>7.913479719479697E-5</v>
      </c>
      <c r="AO8416" s="13">
        <f t="shared" si="4481"/>
        <v>2.1751852452990317E-4</v>
      </c>
      <c r="AP8416" s="13">
        <f t="shared" si="4482"/>
        <v>7.8967292930331702E-5</v>
      </c>
      <c r="AQ8416" s="13">
        <f t="shared" si="4483"/>
        <v>6.2167275430875051E-5</v>
      </c>
      <c r="AR8416" s="13">
        <f t="shared" si="4484"/>
        <v>7.2885227022520443E-5</v>
      </c>
      <c r="AS8416" s="13">
        <f t="shared" si="4485"/>
        <v>1.1568959034085179E-4</v>
      </c>
      <c r="AT8416" s="13">
        <f t="shared" si="4486"/>
        <v>1.7265836469371258E-4</v>
      </c>
      <c r="AU8416" s="13">
        <f t="shared" si="4487"/>
        <v>1.1625160903032289E-4</v>
      </c>
      <c r="AV8416" s="13">
        <f t="shared" si="4488"/>
        <v>1.1579097516070998E-4</v>
      </c>
      <c r="AW8416" s="13">
        <f t="shared" si="4489"/>
        <v>1.7792120858664456E-4</v>
      </c>
      <c r="AX8416" s="13">
        <f t="shared" si="4490"/>
        <v>0</v>
      </c>
      <c r="AY8416" s="13">
        <f t="shared" si="4491"/>
        <v>1.5243476519877827E-4</v>
      </c>
      <c r="AZ8416" s="13">
        <f t="shared" si="4492"/>
        <v>0</v>
      </c>
      <c r="BA8416" s="13">
        <f t="shared" si="4493"/>
        <v>2.4379478031127827E-4</v>
      </c>
      <c r="BB8416" s="13">
        <f t="shared" si="4494"/>
        <v>6.8898443865273655E-5</v>
      </c>
      <c r="BC8416" s="13">
        <f t="shared" si="4495"/>
        <v>1.1601907568851646E-4</v>
      </c>
    </row>
    <row r="8417" spans="1:55" x14ac:dyDescent="0.25">
      <c r="A8417" s="1">
        <v>8414</v>
      </c>
      <c r="B8417">
        <f t="shared" si="4464"/>
        <v>351</v>
      </c>
      <c r="C8417" t="str">
        <f t="shared" si="4465"/>
        <v>Day351</v>
      </c>
      <c r="D8417">
        <f t="shared" si="4466"/>
        <v>13</v>
      </c>
      <c r="E8417" t="str">
        <f t="shared" si="4467"/>
        <v>Hour13</v>
      </c>
      <c r="F8417">
        <f t="shared" si="4468"/>
        <v>12</v>
      </c>
      <c r="G8417" t="str">
        <f t="shared" si="4469"/>
        <v>Winter</v>
      </c>
      <c r="H8417">
        <f t="shared" si="4470"/>
        <v>2761</v>
      </c>
      <c r="I8417" t="e">
        <f t="shared" si="4462"/>
        <v>#N/A</v>
      </c>
      <c r="J8417" t="str">
        <f t="shared" si="4463"/>
        <v>Winter</v>
      </c>
      <c r="K8417" s="1">
        <f t="shared" si="4471"/>
        <v>582136.18676129496</v>
      </c>
      <c r="L8417">
        <f>SUMIFS(EFSLoadProfile_Medium_Moderate!$D:$D,EFSLoadProfile_Medium_Moderate!$B:$B,'Summarized Data'!L$2,EFSLoadProfile_Medium_Moderate!$C:$C,'Summarized Data'!L$3,EFSLoadProfile_Medium_Moderate!$A:$A,'Summarized Data'!$A8417)</f>
        <v>164130.96427149995</v>
      </c>
      <c r="M8417">
        <f>SUMIFS(EFSLoadProfile_Medium_Moderate!$D:$D,EFSLoadProfile_Medium_Moderate!$B:$B,'Summarized Data'!M$2,EFSLoadProfile_Medium_Moderate!$C:$C,'Summarized Data'!M$3,EFSLoadProfile_Medium_Moderate!$A:$A,'Summarized Data'!$A8417)</f>
        <v>10907.140482100001</v>
      </c>
      <c r="N8417">
        <f>SUMIFS(EFSLoadProfile_Medium_Moderate!$D:$D,EFSLoadProfile_Medium_Moderate!$B:$B,'Summarized Data'!N$2,EFSLoadProfile_Medium_Moderate!$C:$C,'Summarized Data'!N$3,EFSLoadProfile_Medium_Moderate!$A:$A,'Summarized Data'!$A8417)</f>
        <v>1052.071749</v>
      </c>
      <c r="O8417">
        <f>SUMIFS(EFSLoadProfile_Medium_Moderate!$D:$D,EFSLoadProfile_Medium_Moderate!$B:$B,'Summarized Data'!O$2,EFSLoadProfile_Medium_Moderate!$C:$C,'Summarized Data'!O$3,EFSLoadProfile_Medium_Moderate!$A:$A,'Summarized Data'!$A8417)</f>
        <v>25920.085910000002</v>
      </c>
      <c r="P8417">
        <f>SUMIFS(EFSLoadProfile_Medium_Moderate!$D:$D,EFSLoadProfile_Medium_Moderate!$B:$B,'Summarized Data'!P$2,EFSLoadProfile_Medium_Moderate!$C:$C,'Summarized Data'!P$3,EFSLoadProfile_Medium_Moderate!$A:$A,'Summarized Data'!$A8417)</f>
        <v>117969.11567476002</v>
      </c>
      <c r="Q8417">
        <f>SUMIFS(EFSLoadProfile_Medium_Moderate!$D:$D,EFSLoadProfile_Medium_Moderate!$B:$B,'Summarized Data'!Q$2,EFSLoadProfile_Medium_Moderate!$C:$C,'Summarized Data'!Q$3,EFSLoadProfile_Medium_Moderate!$A:$A,'Summarized Data'!$A8417)</f>
        <v>23354.06271079999</v>
      </c>
      <c r="R8417">
        <f>SUMIFS(EFSLoadProfile_Medium_Moderate!$D:$D,EFSLoadProfile_Medium_Moderate!$B:$B,'Summarized Data'!R$2,EFSLoadProfile_Medium_Moderate!$C:$C,'Summarized Data'!R$3,EFSLoadProfile_Medium_Moderate!$A:$A,'Summarized Data'!$A8417)</f>
        <v>27287.085099999997</v>
      </c>
      <c r="S8417">
        <f>SUMIFS(EFSLoadProfile_Medium_Moderate!$D:$D,EFSLoadProfile_Medium_Moderate!$B:$B,'Summarized Data'!S$2,EFSLoadProfile_Medium_Moderate!$C:$C,'Summarized Data'!S$3,EFSLoadProfile_Medium_Moderate!$A:$A,'Summarized Data'!$A8417)</f>
        <v>34526.171800000011</v>
      </c>
      <c r="T8417">
        <f>SUMIFS(EFSLoadProfile_Medium_Moderate!$D:$D,EFSLoadProfile_Medium_Moderate!$B:$B,'Summarized Data'!T$2,EFSLoadProfile_Medium_Moderate!$C:$C,'Summarized Data'!T$3,EFSLoadProfile_Medium_Moderate!$A:$A,'Summarized Data'!$A8417)</f>
        <v>44291.47541583499</v>
      </c>
      <c r="U8417">
        <f>SUMIFS(EFSLoadProfile_Medium_Moderate!$D:$D,EFSLoadProfile_Medium_Moderate!$B:$B,'Summarized Data'!U$2,EFSLoadProfile_Medium_Moderate!$C:$C,'Summarized Data'!U$3,EFSLoadProfile_Medium_Moderate!$A:$A,'Summarized Data'!$A8417)</f>
        <v>7480.3404280000013</v>
      </c>
      <c r="V8417">
        <f>SUMIFS(EFSLoadProfile_Medium_Moderate!$D:$D,EFSLoadProfile_Medium_Moderate!$B:$B,'Summarized Data'!V$2,EFSLoadProfile_Medium_Moderate!$C:$C,'Summarized Data'!V$3,EFSLoadProfile_Medium_Moderate!$A:$A,'Summarized Data'!$A8417)</f>
        <v>4618.4705700000004</v>
      </c>
      <c r="W8417">
        <f>SUMIFS(EFSLoadProfile_Medium_Moderate!$D:$D,EFSLoadProfile_Medium_Moderate!$B:$B,'Summarized Data'!W$2,EFSLoadProfile_Medium_Moderate!$C:$C,'Summarized Data'!W$3,EFSLoadProfile_Medium_Moderate!$A:$A,'Summarized Data'!$A8417)</f>
        <v>112756.87679999998</v>
      </c>
      <c r="X8417">
        <f>SUMIFS(EFSLoadProfile_Medium_Moderate!$D:$D,EFSLoadProfile_Medium_Moderate!$B:$B,'Summarized Data'!X$2,EFSLoadProfile_Medium_Moderate!$C:$C,'Summarized Data'!X$3,EFSLoadProfile_Medium_Moderate!$A:$A,'Summarized Data'!$A8417)</f>
        <v>6581.4602500000001</v>
      </c>
      <c r="Y8417">
        <f>SUMIFS(EFSLoadProfile_Medium_Moderate!$D:$D,EFSLoadProfile_Medium_Moderate!$B:$B,'Summarized Data'!Y$2,EFSLoadProfile_Medium_Moderate!$C:$C,'Summarized Data'!Y$3,EFSLoadProfile_Medium_Moderate!$A:$A,'Summarized Data'!$A8417)</f>
        <v>1260.8655993000002</v>
      </c>
      <c r="Z8417">
        <f>IF($G8417="Winter",$M8417,IF($G8417="Summer",0,IF($G8417="Spring",$M8417*About!$B$40,$M8417*About!$B$41)))</f>
        <v>10907.140482100001</v>
      </c>
      <c r="AA8417">
        <f>IF($G8417="Winter",0,IF($G8417="Summer",$M8417,IF($G8417="Spring",$M8417*About!$C$40,$M8417*About!$C$41)))</f>
        <v>0</v>
      </c>
      <c r="AB8417">
        <f>IF($G8417="Winter",$Q8417,IF($G8417="Summer",0,IF($G8417="Spring",$Q8417*About!$B$40,$Q8417*About!$B$41)))</f>
        <v>23354.06271079999</v>
      </c>
      <c r="AC8417">
        <f>IF($G8417="Winter",0,IF($G8417="Summer",$Q8417,IF($G8417="Spring",$Q8417*About!$C$40,$Q8417*About!$C$41)))</f>
        <v>0</v>
      </c>
      <c r="AD8417">
        <f t="shared" si="4472"/>
        <v>53207.171009999998</v>
      </c>
      <c r="AE8417">
        <f t="shared" si="4473"/>
        <v>86297.987643834989</v>
      </c>
      <c r="AF8417">
        <f t="shared" si="4474"/>
        <v>11199.930820000001</v>
      </c>
      <c r="AI8417" s="13">
        <f t="shared" si="4475"/>
        <v>1.1482809447743483E-4</v>
      </c>
      <c r="AJ8417" s="13">
        <f t="shared" si="4476"/>
        <v>6.2492754564230974E-5</v>
      </c>
      <c r="AK8417" s="13">
        <f t="shared" si="4477"/>
        <v>1.5225902829864356E-4</v>
      </c>
      <c r="AL8417" s="13">
        <f t="shared" si="4478"/>
        <v>2.5398289195062738E-4</v>
      </c>
      <c r="AM8417" s="13">
        <f t="shared" si="4479"/>
        <v>1.2471623459449853E-4</v>
      </c>
      <c r="AN8417" s="13">
        <f t="shared" si="4480"/>
        <v>7.3623568547035944E-5</v>
      </c>
      <c r="AO8417" s="13">
        <f t="shared" si="4481"/>
        <v>1.8878082054536987E-4</v>
      </c>
      <c r="AP8417" s="13">
        <f t="shared" si="4482"/>
        <v>8.0679321771924526E-5</v>
      </c>
      <c r="AQ8417" s="13">
        <f t="shared" si="4483"/>
        <v>6.3329867121628871E-5</v>
      </c>
      <c r="AR8417" s="13">
        <f t="shared" si="4484"/>
        <v>7.4793566945284502E-5</v>
      </c>
      <c r="AS8417" s="13">
        <f t="shared" si="4485"/>
        <v>1.1845450040136297E-4</v>
      </c>
      <c r="AT8417" s="13">
        <f t="shared" si="4486"/>
        <v>1.8497540382477262E-4</v>
      </c>
      <c r="AU8417" s="13">
        <f t="shared" si="4487"/>
        <v>1.1913099644922839E-4</v>
      </c>
      <c r="AV8417" s="13">
        <f t="shared" si="4488"/>
        <v>1.1894798848021619E-4</v>
      </c>
      <c r="AW8417" s="13">
        <f t="shared" si="4489"/>
        <v>1.8687100642132476E-4</v>
      </c>
      <c r="AX8417" s="13">
        <f t="shared" si="4490"/>
        <v>0</v>
      </c>
      <c r="AY8417" s="13">
        <f t="shared" si="4491"/>
        <v>1.4181866615438129E-4</v>
      </c>
      <c r="AZ8417" s="13">
        <f t="shared" si="4492"/>
        <v>0</v>
      </c>
      <c r="BA8417" s="13">
        <f t="shared" si="4493"/>
        <v>2.1576464340837591E-4</v>
      </c>
      <c r="BB8417" s="13">
        <f t="shared" si="4494"/>
        <v>7.031338138319235E-5</v>
      </c>
      <c r="BC8417" s="13">
        <f t="shared" si="4495"/>
        <v>1.1885109848555575E-4</v>
      </c>
    </row>
    <row r="8418" spans="1:55" x14ac:dyDescent="0.25">
      <c r="A8418" s="1">
        <v>8415</v>
      </c>
      <c r="B8418">
        <f t="shared" si="4464"/>
        <v>351</v>
      </c>
      <c r="C8418" t="str">
        <f t="shared" si="4465"/>
        <v>Day351</v>
      </c>
      <c r="D8418">
        <f t="shared" si="4466"/>
        <v>14</v>
      </c>
      <c r="E8418" t="str">
        <f t="shared" si="4467"/>
        <v>Hour14</v>
      </c>
      <c r="F8418">
        <f t="shared" si="4468"/>
        <v>12</v>
      </c>
      <c r="G8418" t="str">
        <f t="shared" si="4469"/>
        <v>Winter</v>
      </c>
      <c r="H8418">
        <f t="shared" si="4470"/>
        <v>2761</v>
      </c>
      <c r="I8418" t="e">
        <f t="shared" si="4462"/>
        <v>#N/A</v>
      </c>
      <c r="J8418" t="str">
        <f t="shared" si="4463"/>
        <v>Winter</v>
      </c>
      <c r="K8418" s="1">
        <f t="shared" si="4471"/>
        <v>585176.03366184421</v>
      </c>
      <c r="L8418">
        <f>SUMIFS(EFSLoadProfile_Medium_Moderate!$D:$D,EFSLoadProfile_Medium_Moderate!$B:$B,'Summarized Data'!L$2,EFSLoadProfile_Medium_Moderate!$C:$C,'Summarized Data'!L$3,EFSLoadProfile_Medium_Moderate!$A:$A,'Summarized Data'!$A8418)</f>
        <v>164809.93516340002</v>
      </c>
      <c r="M8418">
        <f>SUMIFS(EFSLoadProfile_Medium_Moderate!$D:$D,EFSLoadProfile_Medium_Moderate!$B:$B,'Summarized Data'!M$2,EFSLoadProfile_Medium_Moderate!$C:$C,'Summarized Data'!M$3,EFSLoadProfile_Medium_Moderate!$A:$A,'Summarized Data'!$A8418)</f>
        <v>11283.967571999996</v>
      </c>
      <c r="N8418">
        <f>SUMIFS(EFSLoadProfile_Medium_Moderate!$D:$D,EFSLoadProfile_Medium_Moderate!$B:$B,'Summarized Data'!N$2,EFSLoadProfile_Medium_Moderate!$C:$C,'Summarized Data'!N$3,EFSLoadProfile_Medium_Moderate!$A:$A,'Summarized Data'!$A8418)</f>
        <v>1030.2869660000003</v>
      </c>
      <c r="O8418">
        <f>SUMIFS(EFSLoadProfile_Medium_Moderate!$D:$D,EFSLoadProfile_Medium_Moderate!$B:$B,'Summarized Data'!O$2,EFSLoadProfile_Medium_Moderate!$C:$C,'Summarized Data'!O$3,EFSLoadProfile_Medium_Moderate!$A:$A,'Summarized Data'!$A8418)</f>
        <v>26419.822229999998</v>
      </c>
      <c r="P8418">
        <f>SUMIFS(EFSLoadProfile_Medium_Moderate!$D:$D,EFSLoadProfile_Medium_Moderate!$B:$B,'Summarized Data'!P$2,EFSLoadProfile_Medium_Moderate!$C:$C,'Summarized Data'!P$3,EFSLoadProfile_Medium_Moderate!$A:$A,'Summarized Data'!$A8418)</f>
        <v>118902.70583102002</v>
      </c>
      <c r="Q8418">
        <f>SUMIFS(EFSLoadProfile_Medium_Moderate!$D:$D,EFSLoadProfile_Medium_Moderate!$B:$B,'Summarized Data'!Q$2,EFSLoadProfile_Medium_Moderate!$C:$C,'Summarized Data'!Q$3,EFSLoadProfile_Medium_Moderate!$A:$A,'Summarized Data'!$A8418)</f>
        <v>21714.870576200003</v>
      </c>
      <c r="R8418">
        <f>SUMIFS(EFSLoadProfile_Medium_Moderate!$D:$D,EFSLoadProfile_Medium_Moderate!$B:$B,'Summarized Data'!R$2,EFSLoadProfile_Medium_Moderate!$C:$C,'Summarized Data'!R$3,EFSLoadProfile_Medium_Moderate!$A:$A,'Summarized Data'!$A8418)</f>
        <v>24906.576169999997</v>
      </c>
      <c r="S8418">
        <f>SUMIFS(EFSLoadProfile_Medium_Moderate!$D:$D,EFSLoadProfile_Medium_Moderate!$B:$B,'Summarized Data'!S$2,EFSLoadProfile_Medium_Moderate!$C:$C,'Summarized Data'!S$3,EFSLoadProfile_Medium_Moderate!$A:$A,'Summarized Data'!$A8418)</f>
        <v>34631.481899999992</v>
      </c>
      <c r="T8418">
        <f>SUMIFS(EFSLoadProfile_Medium_Moderate!$D:$D,EFSLoadProfile_Medium_Moderate!$B:$B,'Summarized Data'!T$2,EFSLoadProfile_Medium_Moderate!$C:$C,'Summarized Data'!T$3,EFSLoadProfile_Medium_Moderate!$A:$A,'Summarized Data'!$A8418)</f>
        <v>44284.173999524006</v>
      </c>
      <c r="U8418">
        <f>SUMIFS(EFSLoadProfile_Medium_Moderate!$D:$D,EFSLoadProfile_Medium_Moderate!$B:$B,'Summarized Data'!U$2,EFSLoadProfile_Medium_Moderate!$C:$C,'Summarized Data'!U$3,EFSLoadProfile_Medium_Moderate!$A:$A,'Summarized Data'!$A8418)</f>
        <v>7494.3872899999997</v>
      </c>
      <c r="V8418">
        <f>SUMIFS(EFSLoadProfile_Medium_Moderate!$D:$D,EFSLoadProfile_Medium_Moderate!$B:$B,'Summarized Data'!V$2,EFSLoadProfile_Medium_Moderate!$C:$C,'Summarized Data'!V$3,EFSLoadProfile_Medium_Moderate!$A:$A,'Summarized Data'!$A8418)</f>
        <v>4664.4864200000002</v>
      </c>
      <c r="W8418">
        <f>SUMIFS(EFSLoadProfile_Medium_Moderate!$D:$D,EFSLoadProfile_Medium_Moderate!$B:$B,'Summarized Data'!W$2,EFSLoadProfile_Medium_Moderate!$C:$C,'Summarized Data'!W$3,EFSLoadProfile_Medium_Moderate!$A:$A,'Summarized Data'!$A8418)</f>
        <v>117106.20990000002</v>
      </c>
      <c r="X8418">
        <f>SUMIFS(EFSLoadProfile_Medium_Moderate!$D:$D,EFSLoadProfile_Medium_Moderate!$B:$B,'Summarized Data'!X$2,EFSLoadProfile_Medium_Moderate!$C:$C,'Summarized Data'!X$3,EFSLoadProfile_Medium_Moderate!$A:$A,'Summarized Data'!$A8418)</f>
        <v>6651.540399999999</v>
      </c>
      <c r="Y8418">
        <f>SUMIFS(EFSLoadProfile_Medium_Moderate!$D:$D,EFSLoadProfile_Medium_Moderate!$B:$B,'Summarized Data'!Y$2,EFSLoadProfile_Medium_Moderate!$C:$C,'Summarized Data'!Y$3,EFSLoadProfile_Medium_Moderate!$A:$A,'Summarized Data'!$A8418)</f>
        <v>1275.5892437</v>
      </c>
      <c r="Z8418">
        <f>IF($G8418="Winter",$M8418,IF($G8418="Summer",0,IF($G8418="Spring",$M8418*About!$B$40,$M8418*About!$B$41)))</f>
        <v>11283.967571999996</v>
      </c>
      <c r="AA8418">
        <f>IF($G8418="Winter",0,IF($G8418="Summer",$M8418,IF($G8418="Spring",$M8418*About!$C$40,$M8418*About!$C$41)))</f>
        <v>0</v>
      </c>
      <c r="AB8418">
        <f>IF($G8418="Winter",$Q8418,IF($G8418="Summer",0,IF($G8418="Spring",$Q8418*About!$B$40,$Q8418*About!$B$41)))</f>
        <v>21714.870576200003</v>
      </c>
      <c r="AC8418">
        <f>IF($G8418="Winter",0,IF($G8418="Summer",$Q8418,IF($G8418="Spring",$Q8418*About!$C$40,$Q8418*About!$C$41)))</f>
        <v>0</v>
      </c>
      <c r="AD8418">
        <f t="shared" si="4472"/>
        <v>51326.398399999991</v>
      </c>
      <c r="AE8418">
        <f t="shared" si="4473"/>
        <v>86410.043189523989</v>
      </c>
      <c r="AF8418">
        <f t="shared" si="4474"/>
        <v>11316.026819999999</v>
      </c>
      <c r="AI8418" s="13">
        <f t="shared" si="4475"/>
        <v>1.1530311108425597E-4</v>
      </c>
      <c r="AJ8418" s="13">
        <f t="shared" si="4476"/>
        <v>6.4651795504514138E-5</v>
      </c>
      <c r="AK8418" s="13">
        <f t="shared" si="4477"/>
        <v>1.4910626814285618E-4</v>
      </c>
      <c r="AL8418" s="13">
        <f t="shared" si="4478"/>
        <v>2.5887965333510243E-4</v>
      </c>
      <c r="AM8418" s="13">
        <f t="shared" si="4479"/>
        <v>1.25703220453274E-4</v>
      </c>
      <c r="AN8418" s="13">
        <f t="shared" si="4480"/>
        <v>6.8456023354666694E-5</v>
      </c>
      <c r="AO8418" s="13">
        <f t="shared" si="4481"/>
        <v>1.7231169504244173E-4</v>
      </c>
      <c r="AP8418" s="13">
        <f t="shared" si="4482"/>
        <v>8.0925406032089517E-5</v>
      </c>
      <c r="AQ8418" s="13">
        <f t="shared" si="4483"/>
        <v>6.3319427240806814E-5</v>
      </c>
      <c r="AR8418" s="13">
        <f t="shared" si="4484"/>
        <v>7.493401709237077E-5</v>
      </c>
      <c r="AS8418" s="13">
        <f t="shared" si="4485"/>
        <v>1.1963471459558138E-4</v>
      </c>
      <c r="AT8418" s="13">
        <f t="shared" si="4486"/>
        <v>1.9211039788786605E-4</v>
      </c>
      <c r="AU8418" s="13">
        <f t="shared" si="4487"/>
        <v>1.20399517078949E-4</v>
      </c>
      <c r="AV8418" s="13">
        <f t="shared" si="4488"/>
        <v>1.2033699289547685E-4</v>
      </c>
      <c r="AW8418" s="13">
        <f t="shared" si="4489"/>
        <v>1.9332714931707235E-4</v>
      </c>
      <c r="AX8418" s="13">
        <f t="shared" si="4490"/>
        <v>0</v>
      </c>
      <c r="AY8418" s="13">
        <f t="shared" si="4491"/>
        <v>1.318645932815608E-4</v>
      </c>
      <c r="AZ8418" s="13">
        <f t="shared" si="4492"/>
        <v>0</v>
      </c>
      <c r="BA8418" s="13">
        <f t="shared" si="4493"/>
        <v>2.0813777237152592E-4</v>
      </c>
      <c r="BB8418" s="13">
        <f t="shared" si="4494"/>
        <v>7.0404681360575951E-5</v>
      </c>
      <c r="BC8418" s="13">
        <f t="shared" si="4495"/>
        <v>1.2008308262470232E-4</v>
      </c>
    </row>
    <row r="8419" spans="1:55" x14ac:dyDescent="0.25">
      <c r="A8419" s="1">
        <v>8416</v>
      </c>
      <c r="B8419">
        <f t="shared" si="4464"/>
        <v>351</v>
      </c>
      <c r="C8419" t="str">
        <f t="shared" si="4465"/>
        <v>Day351</v>
      </c>
      <c r="D8419">
        <f t="shared" si="4466"/>
        <v>15</v>
      </c>
      <c r="E8419" t="str">
        <f t="shared" si="4467"/>
        <v>Hour15</v>
      </c>
      <c r="F8419">
        <f t="shared" si="4468"/>
        <v>12</v>
      </c>
      <c r="G8419" t="str">
        <f t="shared" si="4469"/>
        <v>Winter</v>
      </c>
      <c r="H8419">
        <f t="shared" si="4470"/>
        <v>2761</v>
      </c>
      <c r="I8419" t="e">
        <f t="shared" si="4462"/>
        <v>#N/A</v>
      </c>
      <c r="J8419" t="str">
        <f t="shared" si="4463"/>
        <v>Winter</v>
      </c>
      <c r="K8419" s="1">
        <f t="shared" si="4471"/>
        <v>596704.18943007686</v>
      </c>
      <c r="L8419">
        <f>SUMIFS(EFSLoadProfile_Medium_Moderate!$D:$D,EFSLoadProfile_Medium_Moderate!$B:$B,'Summarized Data'!L$2,EFSLoadProfile_Medium_Moderate!$C:$C,'Summarized Data'!L$3,EFSLoadProfile_Medium_Moderate!$A:$A,'Summarized Data'!$A8419)</f>
        <v>163967.38756469998</v>
      </c>
      <c r="M8419">
        <f>SUMIFS(EFSLoadProfile_Medium_Moderate!$D:$D,EFSLoadProfile_Medium_Moderate!$B:$B,'Summarized Data'!M$2,EFSLoadProfile_Medium_Moderate!$C:$C,'Summarized Data'!M$3,EFSLoadProfile_Medium_Moderate!$A:$A,'Summarized Data'!$A8419)</f>
        <v>11283.548138299999</v>
      </c>
      <c r="N8419">
        <f>SUMIFS(EFSLoadProfile_Medium_Moderate!$D:$D,EFSLoadProfile_Medium_Moderate!$B:$B,'Summarized Data'!N$2,EFSLoadProfile_Medium_Moderate!$C:$C,'Summarized Data'!N$3,EFSLoadProfile_Medium_Moderate!$A:$A,'Summarized Data'!$A8419)</f>
        <v>984.64952499999993</v>
      </c>
      <c r="O8419">
        <f>SUMIFS(EFSLoadProfile_Medium_Moderate!$D:$D,EFSLoadProfile_Medium_Moderate!$B:$B,'Summarized Data'!O$2,EFSLoadProfile_Medium_Moderate!$C:$C,'Summarized Data'!O$3,EFSLoadProfile_Medium_Moderate!$A:$A,'Summarized Data'!$A8419)</f>
        <v>27780.253077999998</v>
      </c>
      <c r="P8419">
        <f>SUMIFS(EFSLoadProfile_Medium_Moderate!$D:$D,EFSLoadProfile_Medium_Moderate!$B:$B,'Summarized Data'!P$2,EFSLoadProfile_Medium_Moderate!$C:$C,'Summarized Data'!P$3,EFSLoadProfile_Medium_Moderate!$A:$A,'Summarized Data'!$A8419)</f>
        <v>124323.57483441001</v>
      </c>
      <c r="Q8419">
        <f>SUMIFS(EFSLoadProfile_Medium_Moderate!$D:$D,EFSLoadProfile_Medium_Moderate!$B:$B,'Summarized Data'!Q$2,EFSLoadProfile_Medium_Moderate!$C:$C,'Summarized Data'!Q$3,EFSLoadProfile_Medium_Moderate!$A:$A,'Summarized Data'!$A8419)</f>
        <v>21561.115690329996</v>
      </c>
      <c r="R8419">
        <f>SUMIFS(EFSLoadProfile_Medium_Moderate!$D:$D,EFSLoadProfile_Medium_Moderate!$B:$B,'Summarized Data'!R$2,EFSLoadProfile_Medium_Moderate!$C:$C,'Summarized Data'!R$3,EFSLoadProfile_Medium_Moderate!$A:$A,'Summarized Data'!$A8419)</f>
        <v>25266.564640000008</v>
      </c>
      <c r="S8419">
        <f>SUMIFS(EFSLoadProfile_Medium_Moderate!$D:$D,EFSLoadProfile_Medium_Moderate!$B:$B,'Summarized Data'!S$2,EFSLoadProfile_Medium_Moderate!$C:$C,'Summarized Data'!S$3,EFSLoadProfile_Medium_Moderate!$A:$A,'Summarized Data'!$A8419)</f>
        <v>34259.082899999994</v>
      </c>
      <c r="T8419">
        <f>SUMIFS(EFSLoadProfile_Medium_Moderate!$D:$D,EFSLoadProfile_Medium_Moderate!$B:$B,'Summarized Data'!T$2,EFSLoadProfile_Medium_Moderate!$C:$C,'Summarized Data'!T$3,EFSLoadProfile_Medium_Moderate!$A:$A,'Summarized Data'!$A8419)</f>
        <v>43629.452687337005</v>
      </c>
      <c r="U8419">
        <f>SUMIFS(EFSLoadProfile_Medium_Moderate!$D:$D,EFSLoadProfile_Medium_Moderate!$B:$B,'Summarized Data'!U$2,EFSLoadProfile_Medium_Moderate!$C:$C,'Summarized Data'!U$3,EFSLoadProfile_Medium_Moderate!$A:$A,'Summarized Data'!$A8419)</f>
        <v>7354.7758320000003</v>
      </c>
      <c r="V8419">
        <f>SUMIFS(EFSLoadProfile_Medium_Moderate!$D:$D,EFSLoadProfile_Medium_Moderate!$B:$B,'Summarized Data'!V$2,EFSLoadProfile_Medium_Moderate!$C:$C,'Summarized Data'!V$3,EFSLoadProfile_Medium_Moderate!$A:$A,'Summarized Data'!$A8419)</f>
        <v>4659.0996100000002</v>
      </c>
      <c r="W8419">
        <f>SUMIFS(EFSLoadProfile_Medium_Moderate!$D:$D,EFSLoadProfile_Medium_Moderate!$B:$B,'Summarized Data'!W$2,EFSLoadProfile_Medium_Moderate!$C:$C,'Summarized Data'!W$3,EFSLoadProfile_Medium_Moderate!$A:$A,'Summarized Data'!$A8419)</f>
        <v>123725.10580000002</v>
      </c>
      <c r="X8419">
        <f>SUMIFS(EFSLoadProfile_Medium_Moderate!$D:$D,EFSLoadProfile_Medium_Moderate!$B:$B,'Summarized Data'!X$2,EFSLoadProfile_Medium_Moderate!$C:$C,'Summarized Data'!X$3,EFSLoadProfile_Medium_Moderate!$A:$A,'Summarized Data'!$A8419)</f>
        <v>6636.091550000001</v>
      </c>
      <c r="Y8419">
        <f>SUMIFS(EFSLoadProfile_Medium_Moderate!$D:$D,EFSLoadProfile_Medium_Moderate!$B:$B,'Summarized Data'!Y$2,EFSLoadProfile_Medium_Moderate!$C:$C,'Summarized Data'!Y$3,EFSLoadProfile_Medium_Moderate!$A:$A,'Summarized Data'!$A8419)</f>
        <v>1273.4875799999998</v>
      </c>
      <c r="Z8419">
        <f>IF($G8419="Winter",$M8419,IF($G8419="Summer",0,IF($G8419="Spring",$M8419*About!$B$40,$M8419*About!$B$41)))</f>
        <v>11283.548138299999</v>
      </c>
      <c r="AA8419">
        <f>IF($G8419="Winter",0,IF($G8419="Summer",$M8419,IF($G8419="Spring",$M8419*About!$C$40,$M8419*About!$C$41)))</f>
        <v>0</v>
      </c>
      <c r="AB8419">
        <f>IF($G8419="Winter",$Q8419,IF($G8419="Summer",0,IF($G8419="Spring",$Q8419*About!$B$40,$Q8419*About!$B$41)))</f>
        <v>21561.115690329996</v>
      </c>
      <c r="AC8419">
        <f>IF($G8419="Winter",0,IF($G8419="Summer",$Q8419,IF($G8419="Spring",$Q8419*About!$C$40,$Q8419*About!$C$41)))</f>
        <v>0</v>
      </c>
      <c r="AD8419">
        <f t="shared" si="4472"/>
        <v>53046.817718000006</v>
      </c>
      <c r="AE8419">
        <f t="shared" si="4473"/>
        <v>85243.311419336998</v>
      </c>
      <c r="AF8419">
        <f t="shared" si="4474"/>
        <v>11295.191160000002</v>
      </c>
      <c r="AI8419" s="13">
        <f t="shared" si="4475"/>
        <v>1.1471365414848104E-4</v>
      </c>
      <c r="AJ8419" s="13">
        <f t="shared" si="4476"/>
        <v>6.4649392347856092E-5</v>
      </c>
      <c r="AK8419" s="13">
        <f t="shared" si="4477"/>
        <v>1.4250147866219428E-4</v>
      </c>
      <c r="AL8419" s="13">
        <f t="shared" si="4478"/>
        <v>2.7221009376163588E-4</v>
      </c>
      <c r="AM8419" s="13">
        <f t="shared" si="4479"/>
        <v>1.3143413033138781E-4</v>
      </c>
      <c r="AN8419" s="13">
        <f t="shared" si="4480"/>
        <v>6.797131182847655E-5</v>
      </c>
      <c r="AO8419" s="13">
        <f t="shared" si="4481"/>
        <v>1.7480221092218567E-4</v>
      </c>
      <c r="AP8419" s="13">
        <f t="shared" si="4482"/>
        <v>8.005519954286203E-5</v>
      </c>
      <c r="AQ8419" s="13">
        <f t="shared" si="4483"/>
        <v>6.2383278392451279E-5</v>
      </c>
      <c r="AR8419" s="13">
        <f t="shared" si="4484"/>
        <v>7.3538086114261053E-5</v>
      </c>
      <c r="AS8419" s="13">
        <f t="shared" si="4485"/>
        <v>1.1949655373093241E-4</v>
      </c>
      <c r="AT8419" s="13">
        <f t="shared" si="4486"/>
        <v>2.0296856438487061E-4</v>
      </c>
      <c r="AU8419" s="13">
        <f t="shared" si="4487"/>
        <v>1.2011987748156719E-4</v>
      </c>
      <c r="AV8419" s="13">
        <f t="shared" si="4488"/>
        <v>1.2013872539597832E-4</v>
      </c>
      <c r="AW8419" s="13">
        <f t="shared" si="4489"/>
        <v>1.9331996319915499E-4</v>
      </c>
      <c r="AX8419" s="13">
        <f t="shared" si="4490"/>
        <v>0</v>
      </c>
      <c r="AY8419" s="13">
        <f t="shared" si="4491"/>
        <v>1.3093090936117295E-4</v>
      </c>
      <c r="AZ8419" s="13">
        <f t="shared" si="4492"/>
        <v>0</v>
      </c>
      <c r="BA8419" s="13">
        <f t="shared" si="4493"/>
        <v>2.1511438198287678E-4</v>
      </c>
      <c r="BB8419" s="13">
        <f t="shared" si="4494"/>
        <v>6.9454058313980424E-5</v>
      </c>
      <c r="BC8419" s="13">
        <f t="shared" si="4495"/>
        <v>1.1986197937697073E-4</v>
      </c>
    </row>
    <row r="8420" spans="1:55" x14ac:dyDescent="0.25">
      <c r="A8420" s="1">
        <v>8417</v>
      </c>
      <c r="B8420">
        <f t="shared" si="4464"/>
        <v>351</v>
      </c>
      <c r="C8420" t="str">
        <f t="shared" si="4465"/>
        <v>Day351</v>
      </c>
      <c r="D8420">
        <f t="shared" si="4466"/>
        <v>16</v>
      </c>
      <c r="E8420" t="str">
        <f t="shared" si="4467"/>
        <v>Hour16</v>
      </c>
      <c r="F8420">
        <f t="shared" si="4468"/>
        <v>12</v>
      </c>
      <c r="G8420" t="str">
        <f t="shared" si="4469"/>
        <v>Winter</v>
      </c>
      <c r="H8420">
        <f t="shared" si="4470"/>
        <v>2761</v>
      </c>
      <c r="I8420" t="e">
        <f t="shared" si="4462"/>
        <v>#N/A</v>
      </c>
      <c r="J8420" t="str">
        <f t="shared" si="4463"/>
        <v>Winter</v>
      </c>
      <c r="K8420" s="1">
        <f t="shared" si="4471"/>
        <v>631427.52832095197</v>
      </c>
      <c r="L8420">
        <f>SUMIFS(EFSLoadProfile_Medium_Moderate!$D:$D,EFSLoadProfile_Medium_Moderate!$B:$B,'Summarized Data'!L$2,EFSLoadProfile_Medium_Moderate!$C:$C,'Summarized Data'!L$3,EFSLoadProfile_Medium_Moderate!$A:$A,'Summarized Data'!$A8420)</f>
        <v>169469.79535069998</v>
      </c>
      <c r="M8420">
        <f>SUMIFS(EFSLoadProfile_Medium_Moderate!$D:$D,EFSLoadProfile_Medium_Moderate!$B:$B,'Summarized Data'!M$2,EFSLoadProfile_Medium_Moderate!$C:$C,'Summarized Data'!M$3,EFSLoadProfile_Medium_Moderate!$A:$A,'Summarized Data'!$A8420)</f>
        <v>11942.441150100003</v>
      </c>
      <c r="N8420">
        <f>SUMIFS(EFSLoadProfile_Medium_Moderate!$D:$D,EFSLoadProfile_Medium_Moderate!$B:$B,'Summarized Data'!N$2,EFSLoadProfile_Medium_Moderate!$C:$C,'Summarized Data'!N$3,EFSLoadProfile_Medium_Moderate!$A:$A,'Summarized Data'!$A8420)</f>
        <v>954.89370799999983</v>
      </c>
      <c r="O8420">
        <f>SUMIFS(EFSLoadProfile_Medium_Moderate!$D:$D,EFSLoadProfile_Medium_Moderate!$B:$B,'Summarized Data'!O$2,EFSLoadProfile_Medium_Moderate!$C:$C,'Summarized Data'!O$3,EFSLoadProfile_Medium_Moderate!$A:$A,'Summarized Data'!$A8420)</f>
        <v>27501.738990999998</v>
      </c>
      <c r="P8420">
        <f>SUMIFS(EFSLoadProfile_Medium_Moderate!$D:$D,EFSLoadProfile_Medium_Moderate!$B:$B,'Summarized Data'!P$2,EFSLoadProfile_Medium_Moderate!$C:$C,'Summarized Data'!P$3,EFSLoadProfile_Medium_Moderate!$A:$A,'Summarized Data'!$A8420)</f>
        <v>139100.32683092996</v>
      </c>
      <c r="Q8420">
        <f>SUMIFS(EFSLoadProfile_Medium_Moderate!$D:$D,EFSLoadProfile_Medium_Moderate!$B:$B,'Summarized Data'!Q$2,EFSLoadProfile_Medium_Moderate!$C:$C,'Summarized Data'!Q$3,EFSLoadProfile_Medium_Moderate!$A:$A,'Summarized Data'!$A8420)</f>
        <v>21284.151451049998</v>
      </c>
      <c r="R8420">
        <f>SUMIFS(EFSLoadProfile_Medium_Moderate!$D:$D,EFSLoadProfile_Medium_Moderate!$B:$B,'Summarized Data'!R$2,EFSLoadProfile_Medium_Moderate!$C:$C,'Summarized Data'!R$3,EFSLoadProfile_Medium_Moderate!$A:$A,'Summarized Data'!$A8420)</f>
        <v>23860.084210000001</v>
      </c>
      <c r="S8420">
        <f>SUMIFS(EFSLoadProfile_Medium_Moderate!$D:$D,EFSLoadProfile_Medium_Moderate!$B:$B,'Summarized Data'!S$2,EFSLoadProfile_Medium_Moderate!$C:$C,'Summarized Data'!S$3,EFSLoadProfile_Medium_Moderate!$A:$A,'Summarized Data'!$A8420)</f>
        <v>34697.22189999999</v>
      </c>
      <c r="T8420">
        <f>SUMIFS(EFSLoadProfile_Medium_Moderate!$D:$D,EFSLoadProfile_Medium_Moderate!$B:$B,'Summarized Data'!T$2,EFSLoadProfile_Medium_Moderate!$C:$C,'Summarized Data'!T$3,EFSLoadProfile_Medium_Moderate!$A:$A,'Summarized Data'!$A8420)</f>
        <v>44020.353247271996</v>
      </c>
      <c r="U8420">
        <f>SUMIFS(EFSLoadProfile_Medium_Moderate!$D:$D,EFSLoadProfile_Medium_Moderate!$B:$B,'Summarized Data'!U$2,EFSLoadProfile_Medium_Moderate!$C:$C,'Summarized Data'!U$3,EFSLoadProfile_Medium_Moderate!$A:$A,'Summarized Data'!$A8420)</f>
        <v>7422.9324629999983</v>
      </c>
      <c r="V8420">
        <f>SUMIFS(EFSLoadProfile_Medium_Moderate!$D:$D,EFSLoadProfile_Medium_Moderate!$B:$B,'Summarized Data'!V$2,EFSLoadProfile_Medium_Moderate!$C:$C,'Summarized Data'!V$3,EFSLoadProfile_Medium_Moderate!$A:$A,'Summarized Data'!$A8420)</f>
        <v>4755.6697199999999</v>
      </c>
      <c r="W8420">
        <f>SUMIFS(EFSLoadProfile_Medium_Moderate!$D:$D,EFSLoadProfile_Medium_Moderate!$B:$B,'Summarized Data'!W$2,EFSLoadProfile_Medium_Moderate!$C:$C,'Summarized Data'!W$3,EFSLoadProfile_Medium_Moderate!$A:$A,'Summarized Data'!$A8420)</f>
        <v>138342.0827</v>
      </c>
      <c r="X8420">
        <f>SUMIFS(EFSLoadProfile_Medium_Moderate!$D:$D,EFSLoadProfile_Medium_Moderate!$B:$B,'Summarized Data'!X$2,EFSLoadProfile_Medium_Moderate!$C:$C,'Summarized Data'!X$3,EFSLoadProfile_Medium_Moderate!$A:$A,'Summarized Data'!$A8420)</f>
        <v>6773.2619999999997</v>
      </c>
      <c r="Y8420">
        <f>SUMIFS(EFSLoadProfile_Medium_Moderate!$D:$D,EFSLoadProfile_Medium_Moderate!$B:$B,'Summarized Data'!Y$2,EFSLoadProfile_Medium_Moderate!$C:$C,'Summarized Data'!Y$3,EFSLoadProfile_Medium_Moderate!$A:$A,'Summarized Data'!$A8420)</f>
        <v>1302.5745989000004</v>
      </c>
      <c r="Z8420">
        <f>IF($G8420="Winter",$M8420,IF($G8420="Summer",0,IF($G8420="Spring",$M8420*About!$B$40,$M8420*About!$B$41)))</f>
        <v>11942.441150100003</v>
      </c>
      <c r="AA8420">
        <f>IF($G8420="Winter",0,IF($G8420="Summer",$M8420,IF($G8420="Spring",$M8420*About!$C$40,$M8420*About!$C$41)))</f>
        <v>0</v>
      </c>
      <c r="AB8420">
        <f>IF($G8420="Winter",$Q8420,IF($G8420="Summer",0,IF($G8420="Spring",$Q8420*About!$B$40,$Q8420*About!$B$41)))</f>
        <v>21284.151451049998</v>
      </c>
      <c r="AC8420">
        <f>IF($G8420="Winter",0,IF($G8420="Summer",$Q8420,IF($G8420="Spring",$Q8420*About!$C$40,$Q8420*About!$C$41)))</f>
        <v>0</v>
      </c>
      <c r="AD8420">
        <f t="shared" si="4472"/>
        <v>51361.823200999999</v>
      </c>
      <c r="AE8420">
        <f t="shared" si="4473"/>
        <v>86140.50761027199</v>
      </c>
      <c r="AF8420">
        <f t="shared" si="4474"/>
        <v>11528.93172</v>
      </c>
      <c r="AI8420" s="13">
        <f t="shared" si="4475"/>
        <v>1.18563208094067E-4</v>
      </c>
      <c r="AJ8420" s="13">
        <f t="shared" si="4476"/>
        <v>6.8424537569289668E-5</v>
      </c>
      <c r="AK8420" s="13">
        <f t="shared" si="4477"/>
        <v>1.3819512618484792E-4</v>
      </c>
      <c r="AL8420" s="13">
        <f t="shared" si="4478"/>
        <v>2.6948102050505546E-4</v>
      </c>
      <c r="AM8420" s="13">
        <f t="shared" si="4479"/>
        <v>1.4705602304459226E-4</v>
      </c>
      <c r="AN8420" s="13">
        <f t="shared" si="4480"/>
        <v>6.709818341787762E-5</v>
      </c>
      <c r="AO8420" s="13">
        <f t="shared" si="4481"/>
        <v>1.6507172748346887E-4</v>
      </c>
      <c r="AP8420" s="13">
        <f t="shared" si="4482"/>
        <v>8.1079024528921701E-5</v>
      </c>
      <c r="AQ8420" s="13">
        <f t="shared" si="4483"/>
        <v>6.294220491919333E-5</v>
      </c>
      <c r="AR8420" s="13">
        <f t="shared" si="4484"/>
        <v>7.4219562792031228E-5</v>
      </c>
      <c r="AS8420" s="13">
        <f t="shared" si="4485"/>
        <v>1.2197338322683946E-4</v>
      </c>
      <c r="AT8420" s="13">
        <f t="shared" si="4486"/>
        <v>2.2694742298318601E-4</v>
      </c>
      <c r="AU8420" s="13">
        <f t="shared" si="4487"/>
        <v>1.2260279947321623E-4</v>
      </c>
      <c r="AV8420" s="13">
        <f t="shared" si="4488"/>
        <v>1.2288274695621592E-4</v>
      </c>
      <c r="AW8420" s="13">
        <f t="shared" si="4489"/>
        <v>2.0460871486061138E-4</v>
      </c>
      <c r="AX8420" s="13">
        <f t="shared" si="4490"/>
        <v>0</v>
      </c>
      <c r="AY8420" s="13">
        <f t="shared" si="4491"/>
        <v>1.2924903073159352E-4</v>
      </c>
      <c r="AZ8420" s="13">
        <f t="shared" si="4492"/>
        <v>0</v>
      </c>
      <c r="BA8420" s="13">
        <f t="shared" si="4493"/>
        <v>2.0828142630783733E-4</v>
      </c>
      <c r="BB8420" s="13">
        <f t="shared" si="4494"/>
        <v>7.0185070701072472E-5</v>
      </c>
      <c r="BC8420" s="13">
        <f t="shared" si="4495"/>
        <v>1.2234238061900526E-4</v>
      </c>
    </row>
    <row r="8421" spans="1:55" x14ac:dyDescent="0.25">
      <c r="A8421" s="1">
        <v>8418</v>
      </c>
      <c r="B8421">
        <f t="shared" si="4464"/>
        <v>351</v>
      </c>
      <c r="C8421" t="str">
        <f t="shared" si="4465"/>
        <v>Day351</v>
      </c>
      <c r="D8421">
        <f t="shared" si="4466"/>
        <v>17</v>
      </c>
      <c r="E8421" t="str">
        <f t="shared" si="4467"/>
        <v>Hour17</v>
      </c>
      <c r="F8421">
        <f t="shared" si="4468"/>
        <v>12</v>
      </c>
      <c r="G8421" t="str">
        <f t="shared" si="4469"/>
        <v>Winter</v>
      </c>
      <c r="H8421">
        <f t="shared" si="4470"/>
        <v>2761</v>
      </c>
      <c r="I8421" t="e">
        <f t="shared" si="4462"/>
        <v>#N/A</v>
      </c>
      <c r="J8421" t="str">
        <f t="shared" si="4463"/>
        <v>Winter</v>
      </c>
      <c r="K8421" s="1">
        <f t="shared" si="4471"/>
        <v>660922.19520779594</v>
      </c>
      <c r="L8421">
        <f>SUMIFS(EFSLoadProfile_Medium_Moderate!$D:$D,EFSLoadProfile_Medium_Moderate!$B:$B,'Summarized Data'!L$2,EFSLoadProfile_Medium_Moderate!$C:$C,'Summarized Data'!L$3,EFSLoadProfile_Medium_Moderate!$A:$A,'Summarized Data'!$A8421)</f>
        <v>177229.79724050002</v>
      </c>
      <c r="M8421">
        <f>SUMIFS(EFSLoadProfile_Medium_Moderate!$D:$D,EFSLoadProfile_Medium_Moderate!$B:$B,'Summarized Data'!M$2,EFSLoadProfile_Medium_Moderate!$C:$C,'Summarized Data'!M$3,EFSLoadProfile_Medium_Moderate!$A:$A,'Summarized Data'!$A8421)</f>
        <v>12899.822856900002</v>
      </c>
      <c r="N8421">
        <f>SUMIFS(EFSLoadProfile_Medium_Moderate!$D:$D,EFSLoadProfile_Medium_Moderate!$B:$B,'Summarized Data'!N$2,EFSLoadProfile_Medium_Moderate!$C:$C,'Summarized Data'!N$3,EFSLoadProfile_Medium_Moderate!$A:$A,'Summarized Data'!$A8421)</f>
        <v>918.39810699999998</v>
      </c>
      <c r="O8421">
        <f>SUMIFS(EFSLoadProfile_Medium_Moderate!$D:$D,EFSLoadProfile_Medium_Moderate!$B:$B,'Summarized Data'!O$2,EFSLoadProfile_Medium_Moderate!$C:$C,'Summarized Data'!O$3,EFSLoadProfile_Medium_Moderate!$A:$A,'Summarized Data'!$A8421)</f>
        <v>24568.200450000004</v>
      </c>
      <c r="P8421">
        <f>SUMIFS(EFSLoadProfile_Medium_Moderate!$D:$D,EFSLoadProfile_Medium_Moderate!$B:$B,'Summarized Data'!P$2,EFSLoadProfile_Medium_Moderate!$C:$C,'Summarized Data'!P$3,EFSLoadProfile_Medium_Moderate!$A:$A,'Summarized Data'!$A8421)</f>
        <v>158170.30405856998</v>
      </c>
      <c r="Q8421">
        <f>SUMIFS(EFSLoadProfile_Medium_Moderate!$D:$D,EFSLoadProfile_Medium_Moderate!$B:$B,'Summarized Data'!Q$2,EFSLoadProfile_Medium_Moderate!$C:$C,'Summarized Data'!Q$3,EFSLoadProfile_Medium_Moderate!$A:$A,'Summarized Data'!$A8421)</f>
        <v>24630.234387969998</v>
      </c>
      <c r="R8421">
        <f>SUMIFS(EFSLoadProfile_Medium_Moderate!$D:$D,EFSLoadProfile_Medium_Moderate!$B:$B,'Summarized Data'!R$2,EFSLoadProfile_Medium_Moderate!$C:$C,'Summarized Data'!R$3,EFSLoadProfile_Medium_Moderate!$A:$A,'Summarized Data'!$A8421)</f>
        <v>25664.13337000001</v>
      </c>
      <c r="S8421">
        <f>SUMIFS(EFSLoadProfile_Medium_Moderate!$D:$D,EFSLoadProfile_Medium_Moderate!$B:$B,'Summarized Data'!S$2,EFSLoadProfile_Medium_Moderate!$C:$C,'Summarized Data'!S$3,EFSLoadProfile_Medium_Moderate!$A:$A,'Summarized Data'!$A8421)</f>
        <v>35268.898200000011</v>
      </c>
      <c r="T8421">
        <f>SUMIFS(EFSLoadProfile_Medium_Moderate!$D:$D,EFSLoadProfile_Medium_Moderate!$B:$B,'Summarized Data'!T$2,EFSLoadProfile_Medium_Moderate!$C:$C,'Summarized Data'!T$3,EFSLoadProfile_Medium_Moderate!$A:$A,'Summarized Data'!$A8421)</f>
        <v>44702.376427455987</v>
      </c>
      <c r="U8421">
        <f>SUMIFS(EFSLoadProfile_Medium_Moderate!$D:$D,EFSLoadProfile_Medium_Moderate!$B:$B,'Summarized Data'!U$2,EFSLoadProfile_Medium_Moderate!$C:$C,'Summarized Data'!U$3,EFSLoadProfile_Medium_Moderate!$A:$A,'Summarized Data'!$A8421)</f>
        <v>7560.2617220000002</v>
      </c>
      <c r="V8421">
        <f>SUMIFS(EFSLoadProfile_Medium_Moderate!$D:$D,EFSLoadProfile_Medium_Moderate!$B:$B,'Summarized Data'!V$2,EFSLoadProfile_Medium_Moderate!$C:$C,'Summarized Data'!V$3,EFSLoadProfile_Medium_Moderate!$A:$A,'Summarized Data'!$A8421)</f>
        <v>4879.2855399999989</v>
      </c>
      <c r="W8421">
        <f>SUMIFS(EFSLoadProfile_Medium_Moderate!$D:$D,EFSLoadProfile_Medium_Moderate!$B:$B,'Summarized Data'!W$2,EFSLoadProfile_Medium_Moderate!$C:$C,'Summarized Data'!W$3,EFSLoadProfile_Medium_Moderate!$A:$A,'Summarized Data'!$A8421)</f>
        <v>136155.43060000002</v>
      </c>
      <c r="X8421">
        <f>SUMIFS(EFSLoadProfile_Medium_Moderate!$D:$D,EFSLoadProfile_Medium_Moderate!$B:$B,'Summarized Data'!X$2,EFSLoadProfile_Medium_Moderate!$C:$C,'Summarized Data'!X$3,EFSLoadProfile_Medium_Moderate!$A:$A,'Summarized Data'!$A8421)</f>
        <v>6941.6648500000001</v>
      </c>
      <c r="Y8421">
        <f>SUMIFS(EFSLoadProfile_Medium_Moderate!$D:$D,EFSLoadProfile_Medium_Moderate!$B:$B,'Summarized Data'!Y$2,EFSLoadProfile_Medium_Moderate!$C:$C,'Summarized Data'!Y$3,EFSLoadProfile_Medium_Moderate!$A:$A,'Summarized Data'!$A8421)</f>
        <v>1333.3873974000003</v>
      </c>
      <c r="Z8421">
        <f>IF($G8421="Winter",$M8421,IF($G8421="Summer",0,IF($G8421="Spring",$M8421*About!$B$40,$M8421*About!$B$41)))</f>
        <v>12899.822856900002</v>
      </c>
      <c r="AA8421">
        <f>IF($G8421="Winter",0,IF($G8421="Summer",$M8421,IF($G8421="Spring",$M8421*About!$C$40,$M8421*About!$C$41)))</f>
        <v>0</v>
      </c>
      <c r="AB8421">
        <f>IF($G8421="Winter",$Q8421,IF($G8421="Summer",0,IF($G8421="Spring",$Q8421*About!$B$40,$Q8421*About!$B$41)))</f>
        <v>24630.234387969998</v>
      </c>
      <c r="AC8421">
        <f>IF($G8421="Winter",0,IF($G8421="Summer",$Q8421,IF($G8421="Spring",$Q8421*About!$C$40,$Q8421*About!$C$41)))</f>
        <v>0</v>
      </c>
      <c r="AD8421">
        <f t="shared" si="4472"/>
        <v>50232.333820000014</v>
      </c>
      <c r="AE8421">
        <f t="shared" si="4473"/>
        <v>87531.536349456001</v>
      </c>
      <c r="AF8421">
        <f t="shared" si="4474"/>
        <v>11820.950389999998</v>
      </c>
      <c r="AI8421" s="13">
        <f t="shared" si="4475"/>
        <v>1.2399220337294112E-4</v>
      </c>
      <c r="AJ8421" s="13">
        <f t="shared" si="4476"/>
        <v>7.3909881791776262E-5</v>
      </c>
      <c r="AK8421" s="13">
        <f t="shared" si="4477"/>
        <v>1.3291337163653244E-4</v>
      </c>
      <c r="AL8421" s="13">
        <f t="shared" si="4478"/>
        <v>2.4073618513379788E-4</v>
      </c>
      <c r="AM8421" s="13">
        <f t="shared" si="4479"/>
        <v>1.6721668746960287E-4</v>
      </c>
      <c r="AN8421" s="13">
        <f t="shared" si="4480"/>
        <v>7.7646693521709497E-5</v>
      </c>
      <c r="AO8421" s="13">
        <f t="shared" si="4481"/>
        <v>1.7755271911305804E-4</v>
      </c>
      <c r="AP8421" s="13">
        <f t="shared" si="4482"/>
        <v>8.2414893921690157E-5</v>
      </c>
      <c r="AQ8421" s="13">
        <f t="shared" si="4483"/>
        <v>6.3917391159195629E-5</v>
      </c>
      <c r="AR8421" s="13">
        <f t="shared" si="4484"/>
        <v>7.5592674781442274E-5</v>
      </c>
      <c r="AS8421" s="13">
        <f t="shared" si="4485"/>
        <v>1.2514388090087891E-4</v>
      </c>
      <c r="AT8421" s="13">
        <f t="shared" si="4486"/>
        <v>2.2336026389630198E-4</v>
      </c>
      <c r="AU8421" s="13">
        <f t="shared" si="4487"/>
        <v>1.256510590635389E-4</v>
      </c>
      <c r="AV8421" s="13">
        <f t="shared" si="4488"/>
        <v>1.2578957572770115E-4</v>
      </c>
      <c r="AW8421" s="13">
        <f t="shared" si="4489"/>
        <v>2.2101144510624178E-4</v>
      </c>
      <c r="AX8421" s="13">
        <f t="shared" si="4490"/>
        <v>0</v>
      </c>
      <c r="AY8421" s="13">
        <f t="shared" si="4491"/>
        <v>1.4956827988461054E-4</v>
      </c>
      <c r="AZ8421" s="13">
        <f t="shared" si="4492"/>
        <v>0</v>
      </c>
      <c r="BA8421" s="13">
        <f t="shared" si="4493"/>
        <v>2.037011438214934E-4</v>
      </c>
      <c r="BB8421" s="13">
        <f t="shared" si="4494"/>
        <v>7.1318445150739767E-5</v>
      </c>
      <c r="BC8421" s="13">
        <f t="shared" si="4495"/>
        <v>1.254412158051846E-4</v>
      </c>
    </row>
    <row r="8422" spans="1:55" x14ac:dyDescent="0.25">
      <c r="A8422" s="1">
        <v>8419</v>
      </c>
      <c r="B8422">
        <f t="shared" si="4464"/>
        <v>351</v>
      </c>
      <c r="C8422" t="str">
        <f t="shared" si="4465"/>
        <v>Day351</v>
      </c>
      <c r="D8422">
        <f t="shared" si="4466"/>
        <v>18</v>
      </c>
      <c r="E8422" t="str">
        <f t="shared" si="4467"/>
        <v>Hour18</v>
      </c>
      <c r="F8422">
        <f t="shared" si="4468"/>
        <v>12</v>
      </c>
      <c r="G8422" t="str">
        <f t="shared" si="4469"/>
        <v>Winter</v>
      </c>
      <c r="H8422">
        <f t="shared" si="4470"/>
        <v>2761</v>
      </c>
      <c r="I8422" t="e">
        <f t="shared" si="4462"/>
        <v>#N/A</v>
      </c>
      <c r="J8422" t="str">
        <f t="shared" si="4463"/>
        <v>Winter</v>
      </c>
      <c r="K8422" s="1">
        <f t="shared" si="4471"/>
        <v>684251.4838634159</v>
      </c>
      <c r="L8422">
        <f>SUMIFS(EFSLoadProfile_Medium_Moderate!$D:$D,EFSLoadProfile_Medium_Moderate!$B:$B,'Summarized Data'!L$2,EFSLoadProfile_Medium_Moderate!$C:$C,'Summarized Data'!L$3,EFSLoadProfile_Medium_Moderate!$A:$A,'Summarized Data'!$A8422)</f>
        <v>180179.9151551</v>
      </c>
      <c r="M8422">
        <f>SUMIFS(EFSLoadProfile_Medium_Moderate!$D:$D,EFSLoadProfile_Medium_Moderate!$B:$B,'Summarized Data'!M$2,EFSLoadProfile_Medium_Moderate!$C:$C,'Summarized Data'!M$3,EFSLoadProfile_Medium_Moderate!$A:$A,'Summarized Data'!$A8422)</f>
        <v>10319.334738800002</v>
      </c>
      <c r="N8422">
        <f>SUMIFS(EFSLoadProfile_Medium_Moderate!$D:$D,EFSLoadProfile_Medium_Moderate!$B:$B,'Summarized Data'!N$2,EFSLoadProfile_Medium_Moderate!$C:$C,'Summarized Data'!N$3,EFSLoadProfile_Medium_Moderate!$A:$A,'Summarized Data'!$A8422)</f>
        <v>867.75037400000031</v>
      </c>
      <c r="O8422">
        <f>SUMIFS(EFSLoadProfile_Medium_Moderate!$D:$D,EFSLoadProfile_Medium_Moderate!$B:$B,'Summarized Data'!O$2,EFSLoadProfile_Medium_Moderate!$C:$C,'Summarized Data'!O$3,EFSLoadProfile_Medium_Moderate!$A:$A,'Summarized Data'!$A8422)</f>
        <v>24813.625406000003</v>
      </c>
      <c r="P8422">
        <f>SUMIFS(EFSLoadProfile_Medium_Moderate!$D:$D,EFSLoadProfile_Medium_Moderate!$B:$B,'Summarized Data'!P$2,EFSLoadProfile_Medium_Moderate!$C:$C,'Summarized Data'!P$3,EFSLoadProfile_Medium_Moderate!$A:$A,'Summarized Data'!$A8422)</f>
        <v>160192.75684223001</v>
      </c>
      <c r="Q8422">
        <f>SUMIFS(EFSLoadProfile_Medium_Moderate!$D:$D,EFSLoadProfile_Medium_Moderate!$B:$B,'Summarized Data'!Q$2,EFSLoadProfile_Medium_Moderate!$C:$C,'Summarized Data'!Q$3,EFSLoadProfile_Medium_Moderate!$A:$A,'Summarized Data'!$A8422)</f>
        <v>18718.923469800007</v>
      </c>
      <c r="R8422">
        <f>SUMIFS(EFSLoadProfile_Medium_Moderate!$D:$D,EFSLoadProfile_Medium_Moderate!$B:$B,'Summarized Data'!R$2,EFSLoadProfile_Medium_Moderate!$C:$C,'Summarized Data'!R$3,EFSLoadProfile_Medium_Moderate!$A:$A,'Summarized Data'!$A8422)</f>
        <v>32069.480360000001</v>
      </c>
      <c r="S8422">
        <f>SUMIFS(EFSLoadProfile_Medium_Moderate!$D:$D,EFSLoadProfile_Medium_Moderate!$B:$B,'Summarized Data'!S$2,EFSLoadProfile_Medium_Moderate!$C:$C,'Summarized Data'!S$3,EFSLoadProfile_Medium_Moderate!$A:$A,'Summarized Data'!$A8422)</f>
        <v>35676.625700000004</v>
      </c>
      <c r="T8422">
        <f>SUMIFS(EFSLoadProfile_Medium_Moderate!$D:$D,EFSLoadProfile_Medium_Moderate!$B:$B,'Summarized Data'!T$2,EFSLoadProfile_Medium_Moderate!$C:$C,'Summarized Data'!T$3,EFSLoadProfile_Medium_Moderate!$A:$A,'Summarized Data'!$A8422)</f>
        <v>44830.87151758602</v>
      </c>
      <c r="U8422">
        <f>SUMIFS(EFSLoadProfile_Medium_Moderate!$D:$D,EFSLoadProfile_Medium_Moderate!$B:$B,'Summarized Data'!U$2,EFSLoadProfile_Medium_Moderate!$C:$C,'Summarized Data'!U$3,EFSLoadProfile_Medium_Moderate!$A:$A,'Summarized Data'!$A8422)</f>
        <v>7667.2061569999987</v>
      </c>
      <c r="V8422">
        <f>SUMIFS(EFSLoadProfile_Medium_Moderate!$D:$D,EFSLoadProfile_Medium_Moderate!$B:$B,'Summarized Data'!V$2,EFSLoadProfile_Medium_Moderate!$C:$C,'Summarized Data'!V$3,EFSLoadProfile_Medium_Moderate!$A:$A,'Summarized Data'!$A8422)</f>
        <v>4964.5442200000007</v>
      </c>
      <c r="W8422">
        <f>SUMIFS(EFSLoadProfile_Medium_Moderate!$D:$D,EFSLoadProfile_Medium_Moderate!$B:$B,'Summarized Data'!W$2,EFSLoadProfile_Medium_Moderate!$C:$C,'Summarized Data'!W$3,EFSLoadProfile_Medium_Moderate!$A:$A,'Summarized Data'!$A8422)</f>
        <v>155525.07719999991</v>
      </c>
      <c r="X8422">
        <f>SUMIFS(EFSLoadProfile_Medium_Moderate!$D:$D,EFSLoadProfile_Medium_Moderate!$B:$B,'Summarized Data'!X$2,EFSLoadProfile_Medium_Moderate!$C:$C,'Summarized Data'!X$3,EFSLoadProfile_Medium_Moderate!$A:$A,'Summarized Data'!$A8422)</f>
        <v>7068.9424199999994</v>
      </c>
      <c r="Y8422">
        <f>SUMIFS(EFSLoadProfile_Medium_Moderate!$D:$D,EFSLoadProfile_Medium_Moderate!$B:$B,'Summarized Data'!Y$2,EFSLoadProfile_Medium_Moderate!$C:$C,'Summarized Data'!Y$3,EFSLoadProfile_Medium_Moderate!$A:$A,'Summarized Data'!$A8422)</f>
        <v>1356.4303028999998</v>
      </c>
      <c r="Z8422">
        <f>IF($G8422="Winter",$M8422,IF($G8422="Summer",0,IF($G8422="Spring",$M8422*About!$B$40,$M8422*About!$B$41)))</f>
        <v>10319.334738800002</v>
      </c>
      <c r="AA8422">
        <f>IF($G8422="Winter",0,IF($G8422="Summer",$M8422,IF($G8422="Spring",$M8422*About!$C$40,$M8422*About!$C$41)))</f>
        <v>0</v>
      </c>
      <c r="AB8422">
        <f>IF($G8422="Winter",$Q8422,IF($G8422="Summer",0,IF($G8422="Spring",$Q8422*About!$B$40,$Q8422*About!$B$41)))</f>
        <v>18718.923469800007</v>
      </c>
      <c r="AC8422">
        <f>IF($G8422="Winter",0,IF($G8422="Summer",$Q8422,IF($G8422="Spring",$Q8422*About!$C$40,$Q8422*About!$C$41)))</f>
        <v>0</v>
      </c>
      <c r="AD8422">
        <f t="shared" si="4472"/>
        <v>56883.105766000008</v>
      </c>
      <c r="AE8422">
        <f t="shared" si="4473"/>
        <v>88174.703374586024</v>
      </c>
      <c r="AF8422">
        <f t="shared" si="4474"/>
        <v>12033.486639999999</v>
      </c>
      <c r="AI8422" s="13">
        <f t="shared" si="4475"/>
        <v>1.2605614310619523E-4</v>
      </c>
      <c r="AJ8422" s="13">
        <f t="shared" si="4476"/>
        <v>5.9124905758416408E-5</v>
      </c>
      <c r="AK8422" s="13">
        <f t="shared" si="4477"/>
        <v>1.2558347743545824E-4</v>
      </c>
      <c r="AL8422" s="13">
        <f t="shared" si="4478"/>
        <v>2.4314102824651637E-4</v>
      </c>
      <c r="AM8422" s="13">
        <f t="shared" si="4479"/>
        <v>1.6935481230321309E-4</v>
      </c>
      <c r="AN8422" s="13">
        <f t="shared" si="4480"/>
        <v>5.901131474517361E-5</v>
      </c>
      <c r="AO8422" s="13">
        <f t="shared" si="4481"/>
        <v>2.2186696727179644E-4</v>
      </c>
      <c r="AP8422" s="13">
        <f t="shared" si="4482"/>
        <v>8.3367654579845761E-5</v>
      </c>
      <c r="AQ8422" s="13">
        <f t="shared" si="4483"/>
        <v>6.4101118996376854E-5</v>
      </c>
      <c r="AR8422" s="13">
        <f t="shared" si="4484"/>
        <v>7.6661978489687635E-5</v>
      </c>
      <c r="AS8422" s="13">
        <f t="shared" si="4485"/>
        <v>1.2733059492042498E-4</v>
      </c>
      <c r="AT8422" s="13">
        <f t="shared" si="4486"/>
        <v>2.5513578219247846E-4</v>
      </c>
      <c r="AU8422" s="13">
        <f t="shared" si="4487"/>
        <v>1.2795491005766082E-4</v>
      </c>
      <c r="AV8422" s="13">
        <f t="shared" si="4488"/>
        <v>1.2796340556292415E-4</v>
      </c>
      <c r="AW8422" s="13">
        <f t="shared" si="4489"/>
        <v>1.7680018620855006E-4</v>
      </c>
      <c r="AX8422" s="13">
        <f t="shared" si="4490"/>
        <v>0</v>
      </c>
      <c r="AY8422" s="13">
        <f t="shared" si="4491"/>
        <v>1.1367156075612181E-4</v>
      </c>
      <c r="AZ8422" s="13">
        <f t="shared" si="4492"/>
        <v>0</v>
      </c>
      <c r="BA8422" s="13">
        <f t="shared" si="4493"/>
        <v>2.3067121966050799E-4</v>
      </c>
      <c r="BB8422" s="13">
        <f t="shared" si="4494"/>
        <v>7.1842481105294161E-5</v>
      </c>
      <c r="BC8422" s="13">
        <f t="shared" si="4495"/>
        <v>1.2769660177019371E-4</v>
      </c>
    </row>
    <row r="8423" spans="1:55" x14ac:dyDescent="0.25">
      <c r="A8423" s="1">
        <v>8420</v>
      </c>
      <c r="B8423">
        <f t="shared" si="4464"/>
        <v>351</v>
      </c>
      <c r="C8423" t="str">
        <f t="shared" si="4465"/>
        <v>Day351</v>
      </c>
      <c r="D8423">
        <f t="shared" si="4466"/>
        <v>19</v>
      </c>
      <c r="E8423" t="str">
        <f t="shared" si="4467"/>
        <v>Hour19</v>
      </c>
      <c r="F8423">
        <f t="shared" si="4468"/>
        <v>12</v>
      </c>
      <c r="G8423" t="str">
        <f t="shared" si="4469"/>
        <v>Winter</v>
      </c>
      <c r="H8423">
        <f t="shared" si="4470"/>
        <v>2761</v>
      </c>
      <c r="I8423" t="e">
        <f t="shared" si="4462"/>
        <v>#N/A</v>
      </c>
      <c r="J8423" t="str">
        <f t="shared" si="4463"/>
        <v>Winter</v>
      </c>
      <c r="K8423" s="1">
        <f t="shared" si="4471"/>
        <v>677279.10536019492</v>
      </c>
      <c r="L8423">
        <f>SUMIFS(EFSLoadProfile_Medium_Moderate!$D:$D,EFSLoadProfile_Medium_Moderate!$B:$B,'Summarized Data'!L$2,EFSLoadProfile_Medium_Moderate!$C:$C,'Summarized Data'!L$3,EFSLoadProfile_Medium_Moderate!$A:$A,'Summarized Data'!$A8423)</f>
        <v>180189.33918450004</v>
      </c>
      <c r="M8423">
        <f>SUMIFS(EFSLoadProfile_Medium_Moderate!$D:$D,EFSLoadProfile_Medium_Moderate!$B:$B,'Summarized Data'!M$2,EFSLoadProfile_Medium_Moderate!$C:$C,'Summarized Data'!M$3,EFSLoadProfile_Medium_Moderate!$A:$A,'Summarized Data'!$A8423)</f>
        <v>7836.7096937000006</v>
      </c>
      <c r="N8423">
        <f>SUMIFS(EFSLoadProfile_Medium_Moderate!$D:$D,EFSLoadProfile_Medium_Moderate!$B:$B,'Summarized Data'!N$2,EFSLoadProfile_Medium_Moderate!$C:$C,'Summarized Data'!N$3,EFSLoadProfile_Medium_Moderate!$A:$A,'Summarized Data'!$A8423)</f>
        <v>817.03155800000013</v>
      </c>
      <c r="O8423">
        <f>SUMIFS(EFSLoadProfile_Medium_Moderate!$D:$D,EFSLoadProfile_Medium_Moderate!$B:$B,'Summarized Data'!O$2,EFSLoadProfile_Medium_Moderate!$C:$C,'Summarized Data'!O$3,EFSLoadProfile_Medium_Moderate!$A:$A,'Summarized Data'!$A8423)</f>
        <v>26023.647420000001</v>
      </c>
      <c r="P8423">
        <f>SUMIFS(EFSLoadProfile_Medium_Moderate!$D:$D,EFSLoadProfile_Medium_Moderate!$B:$B,'Summarized Data'!P$2,EFSLoadProfile_Medium_Moderate!$C:$C,'Summarized Data'!P$3,EFSLoadProfile_Medium_Moderate!$A:$A,'Summarized Data'!$A8423)</f>
        <v>154340.29586349998</v>
      </c>
      <c r="Q8423">
        <f>SUMIFS(EFSLoadProfile_Medium_Moderate!$D:$D,EFSLoadProfile_Medium_Moderate!$B:$B,'Summarized Data'!Q$2,EFSLoadProfile_Medium_Moderate!$C:$C,'Summarized Data'!Q$3,EFSLoadProfile_Medium_Moderate!$A:$A,'Summarized Data'!$A8423)</f>
        <v>18684.227139999995</v>
      </c>
      <c r="R8423">
        <f>SUMIFS(EFSLoadProfile_Medium_Moderate!$D:$D,EFSLoadProfile_Medium_Moderate!$B:$B,'Summarized Data'!R$2,EFSLoadProfile_Medium_Moderate!$C:$C,'Summarized Data'!R$3,EFSLoadProfile_Medium_Moderate!$A:$A,'Summarized Data'!$A8423)</f>
        <v>30817.175799999997</v>
      </c>
      <c r="S8423">
        <f>SUMIFS(EFSLoadProfile_Medium_Moderate!$D:$D,EFSLoadProfile_Medium_Moderate!$B:$B,'Summarized Data'!S$2,EFSLoadProfile_Medium_Moderate!$C:$C,'Summarized Data'!S$3,EFSLoadProfile_Medium_Moderate!$A:$A,'Summarized Data'!$A8423)</f>
        <v>36266.495699999992</v>
      </c>
      <c r="T8423">
        <f>SUMIFS(EFSLoadProfile_Medium_Moderate!$D:$D,EFSLoadProfile_Medium_Moderate!$B:$B,'Summarized Data'!T$2,EFSLoadProfile_Medium_Moderate!$C:$C,'Summarized Data'!T$3,EFSLoadProfile_Medium_Moderate!$A:$A,'Summarized Data'!$A8423)</f>
        <v>45131.655590394992</v>
      </c>
      <c r="U8423">
        <f>SUMIFS(EFSLoadProfile_Medium_Moderate!$D:$D,EFSLoadProfile_Medium_Moderate!$B:$B,'Summarized Data'!U$2,EFSLoadProfile_Medium_Moderate!$C:$C,'Summarized Data'!U$3,EFSLoadProfile_Medium_Moderate!$A:$A,'Summarized Data'!$A8423)</f>
        <v>7798.3613019999993</v>
      </c>
      <c r="V8423">
        <f>SUMIFS(EFSLoadProfile_Medium_Moderate!$D:$D,EFSLoadProfile_Medium_Moderate!$B:$B,'Summarized Data'!V$2,EFSLoadProfile_Medium_Moderate!$C:$C,'Summarized Data'!V$3,EFSLoadProfile_Medium_Moderate!$A:$A,'Summarized Data'!$A8423)</f>
        <v>5052.4650400000019</v>
      </c>
      <c r="W8423">
        <f>SUMIFS(EFSLoadProfile_Medium_Moderate!$D:$D,EFSLoadProfile_Medium_Moderate!$B:$B,'Summarized Data'!W$2,EFSLoadProfile_Medium_Moderate!$C:$C,'Summarized Data'!W$3,EFSLoadProfile_Medium_Moderate!$A:$A,'Summarized Data'!$A8423)</f>
        <v>155755.2452</v>
      </c>
      <c r="X8423">
        <f>SUMIFS(EFSLoadProfile_Medium_Moderate!$D:$D,EFSLoadProfile_Medium_Moderate!$B:$B,'Summarized Data'!X$2,EFSLoadProfile_Medium_Moderate!$C:$C,'Summarized Data'!X$3,EFSLoadProfile_Medium_Moderate!$A:$A,'Summarized Data'!$A8423)</f>
        <v>7187.4862199999998</v>
      </c>
      <c r="Y8423">
        <f>SUMIFS(EFSLoadProfile_Medium_Moderate!$D:$D,EFSLoadProfile_Medium_Moderate!$B:$B,'Summarized Data'!Y$2,EFSLoadProfile_Medium_Moderate!$C:$C,'Summarized Data'!Y$3,EFSLoadProfile_Medium_Moderate!$A:$A,'Summarized Data'!$A8423)</f>
        <v>1378.9696480999999</v>
      </c>
      <c r="Z8423">
        <f>IF($G8423="Winter",$M8423,IF($G8423="Summer",0,IF($G8423="Spring",$M8423*About!$B$40,$M8423*About!$B$41)))</f>
        <v>7836.7096937000006</v>
      </c>
      <c r="AA8423">
        <f>IF($G8423="Winter",0,IF($G8423="Summer",$M8423,IF($G8423="Spring",$M8423*About!$C$40,$M8423*About!$C$41)))</f>
        <v>0</v>
      </c>
      <c r="AB8423">
        <f>IF($G8423="Winter",$Q8423,IF($G8423="Summer",0,IF($G8423="Spring",$Q8423*About!$B$40,$Q8423*About!$B$41)))</f>
        <v>18684.227139999995</v>
      </c>
      <c r="AC8423">
        <f>IF($G8423="Winter",0,IF($G8423="Summer",$Q8423,IF($G8423="Spring",$Q8423*About!$C$40,$Q8423*About!$C$41)))</f>
        <v>0</v>
      </c>
      <c r="AD8423">
        <f t="shared" si="4472"/>
        <v>56840.823219999998</v>
      </c>
      <c r="AE8423">
        <f t="shared" si="4473"/>
        <v>89196.512592394982</v>
      </c>
      <c r="AF8423">
        <f t="shared" si="4474"/>
        <v>12239.951260000002</v>
      </c>
      <c r="AI8423" s="13">
        <f t="shared" si="4475"/>
        <v>1.2606273627612579E-4</v>
      </c>
      <c r="AJ8423" s="13">
        <f t="shared" si="4476"/>
        <v>4.4900638832262704E-5</v>
      </c>
      <c r="AK8423" s="13">
        <f t="shared" si="4477"/>
        <v>1.1824329588609346E-4</v>
      </c>
      <c r="AL8423" s="13">
        <f t="shared" si="4478"/>
        <v>2.5499765910440546E-4</v>
      </c>
      <c r="AM8423" s="13">
        <f t="shared" si="4479"/>
        <v>1.6316762600276848E-4</v>
      </c>
      <c r="AN8423" s="13">
        <f t="shared" si="4480"/>
        <v>5.8901934735065972E-5</v>
      </c>
      <c r="AO8423" s="13">
        <f t="shared" si="4481"/>
        <v>2.1320312202987614E-4</v>
      </c>
      <c r="AP8423" s="13">
        <f t="shared" si="4482"/>
        <v>8.4746038253809996E-5</v>
      </c>
      <c r="AQ8423" s="13">
        <f t="shared" si="4483"/>
        <v>6.4531193072357726E-5</v>
      </c>
      <c r="AR8423" s="13">
        <f t="shared" si="4484"/>
        <v>7.7973357458625654E-5</v>
      </c>
      <c r="AS8423" s="13">
        <f t="shared" si="4485"/>
        <v>1.2958558748779741E-4</v>
      </c>
      <c r="AT8423" s="13">
        <f t="shared" si="4486"/>
        <v>2.5551336819836857E-4</v>
      </c>
      <c r="AU8423" s="13">
        <f t="shared" si="4487"/>
        <v>1.3010067110162945E-4</v>
      </c>
      <c r="AV8423" s="13">
        <f t="shared" si="4488"/>
        <v>1.3008973034701665E-4</v>
      </c>
      <c r="AW8423" s="13">
        <f t="shared" si="4489"/>
        <v>1.3426560608592369E-4</v>
      </c>
      <c r="AX8423" s="13">
        <f t="shared" si="4490"/>
        <v>0</v>
      </c>
      <c r="AY8423" s="13">
        <f t="shared" si="4491"/>
        <v>1.1346086562895601E-4</v>
      </c>
      <c r="AZ8423" s="13">
        <f t="shared" si="4492"/>
        <v>0</v>
      </c>
      <c r="BA8423" s="13">
        <f t="shared" si="4493"/>
        <v>2.3049975633541642E-4</v>
      </c>
      <c r="BB8423" s="13">
        <f t="shared" si="4494"/>
        <v>7.2675024982553344E-5</v>
      </c>
      <c r="BC8423" s="13">
        <f t="shared" si="4495"/>
        <v>1.2988755698945133E-4</v>
      </c>
    </row>
    <row r="8424" spans="1:55" x14ac:dyDescent="0.25">
      <c r="A8424" s="1">
        <v>8421</v>
      </c>
      <c r="B8424">
        <f t="shared" si="4464"/>
        <v>351</v>
      </c>
      <c r="C8424" t="str">
        <f t="shared" si="4465"/>
        <v>Day351</v>
      </c>
      <c r="D8424">
        <f t="shared" si="4466"/>
        <v>20</v>
      </c>
      <c r="E8424" t="str">
        <f t="shared" si="4467"/>
        <v>Hour20</v>
      </c>
      <c r="F8424">
        <f t="shared" si="4468"/>
        <v>12</v>
      </c>
      <c r="G8424" t="str">
        <f t="shared" si="4469"/>
        <v>Winter</v>
      </c>
      <c r="H8424">
        <f t="shared" si="4470"/>
        <v>2761</v>
      </c>
      <c r="I8424" t="e">
        <f t="shared" si="4462"/>
        <v>#N/A</v>
      </c>
      <c r="J8424" t="str">
        <f t="shared" si="4463"/>
        <v>Winter</v>
      </c>
      <c r="K8424" s="1">
        <f t="shared" si="4471"/>
        <v>645363.79117938585</v>
      </c>
      <c r="L8424">
        <f>SUMIFS(EFSLoadProfile_Medium_Moderate!$D:$D,EFSLoadProfile_Medium_Moderate!$B:$B,'Summarized Data'!L$2,EFSLoadProfile_Medium_Moderate!$C:$C,'Summarized Data'!L$3,EFSLoadProfile_Medium_Moderate!$A:$A,'Summarized Data'!$A8424)</f>
        <v>179528.52051410003</v>
      </c>
      <c r="M8424">
        <f>SUMIFS(EFSLoadProfile_Medium_Moderate!$D:$D,EFSLoadProfile_Medium_Moderate!$B:$B,'Summarized Data'!M$2,EFSLoadProfile_Medium_Moderate!$C:$C,'Summarized Data'!M$3,EFSLoadProfile_Medium_Moderate!$A:$A,'Summarized Data'!$A8424)</f>
        <v>8019.5248984999998</v>
      </c>
      <c r="N8424">
        <f>SUMIFS(EFSLoadProfile_Medium_Moderate!$D:$D,EFSLoadProfile_Medium_Moderate!$B:$B,'Summarized Data'!N$2,EFSLoadProfile_Medium_Moderate!$C:$C,'Summarized Data'!N$3,EFSLoadProfile_Medium_Moderate!$A:$A,'Summarized Data'!$A8424)</f>
        <v>763.39483500000006</v>
      </c>
      <c r="O8424">
        <f>SUMIFS(EFSLoadProfile_Medium_Moderate!$D:$D,EFSLoadProfile_Medium_Moderate!$B:$B,'Summarized Data'!O$2,EFSLoadProfile_Medium_Moderate!$C:$C,'Summarized Data'!O$3,EFSLoadProfile_Medium_Moderate!$A:$A,'Summarized Data'!$A8424)</f>
        <v>24394.724794999998</v>
      </c>
      <c r="P8424">
        <f>SUMIFS(EFSLoadProfile_Medium_Moderate!$D:$D,EFSLoadProfile_Medium_Moderate!$B:$B,'Summarized Data'!P$2,EFSLoadProfile_Medium_Moderate!$C:$C,'Summarized Data'!P$3,EFSLoadProfile_Medium_Moderate!$A:$A,'Summarized Data'!$A8424)</f>
        <v>144486.73009216099</v>
      </c>
      <c r="Q8424">
        <f>SUMIFS(EFSLoadProfile_Medium_Moderate!$D:$D,EFSLoadProfile_Medium_Moderate!$B:$B,'Summarized Data'!Q$2,EFSLoadProfile_Medium_Moderate!$C:$C,'Summarized Data'!Q$3,EFSLoadProfile_Medium_Moderate!$A:$A,'Summarized Data'!$A8424)</f>
        <v>19510.889223519996</v>
      </c>
      <c r="R8424">
        <f>SUMIFS(EFSLoadProfile_Medium_Moderate!$D:$D,EFSLoadProfile_Medium_Moderate!$B:$B,'Summarized Data'!R$2,EFSLoadProfile_Medium_Moderate!$C:$C,'Summarized Data'!R$3,EFSLoadProfile_Medium_Moderate!$A:$A,'Summarized Data'!$A8424)</f>
        <v>29053.23198</v>
      </c>
      <c r="S8424">
        <f>SUMIFS(EFSLoadProfile_Medium_Moderate!$D:$D,EFSLoadProfile_Medium_Moderate!$B:$B,'Summarized Data'!S$2,EFSLoadProfile_Medium_Moderate!$C:$C,'Summarized Data'!S$3,EFSLoadProfile_Medium_Moderate!$A:$A,'Summarized Data'!$A8424)</f>
        <v>37020.842000000011</v>
      </c>
      <c r="T8424">
        <f>SUMIFS(EFSLoadProfile_Medium_Moderate!$D:$D,EFSLoadProfile_Medium_Moderate!$B:$B,'Summarized Data'!T$2,EFSLoadProfile_Medium_Moderate!$C:$C,'Summarized Data'!T$3,EFSLoadProfile_Medium_Moderate!$A:$A,'Summarized Data'!$A8424)</f>
        <v>46016.730937204986</v>
      </c>
      <c r="U8424">
        <f>SUMIFS(EFSLoadProfile_Medium_Moderate!$D:$D,EFSLoadProfile_Medium_Moderate!$B:$B,'Summarized Data'!U$2,EFSLoadProfile_Medium_Moderate!$C:$C,'Summarized Data'!U$3,EFSLoadProfile_Medium_Moderate!$A:$A,'Summarized Data'!$A8424)</f>
        <v>7988.3309700000036</v>
      </c>
      <c r="V8424">
        <f>SUMIFS(EFSLoadProfile_Medium_Moderate!$D:$D,EFSLoadProfile_Medium_Moderate!$B:$B,'Summarized Data'!V$2,EFSLoadProfile_Medium_Moderate!$C:$C,'Summarized Data'!V$3,EFSLoadProfile_Medium_Moderate!$A:$A,'Summarized Data'!$A8424)</f>
        <v>5158.2437900000014</v>
      </c>
      <c r="W8424">
        <f>SUMIFS(EFSLoadProfile_Medium_Moderate!$D:$D,EFSLoadProfile_Medium_Moderate!$B:$B,'Summarized Data'!W$2,EFSLoadProfile_Medium_Moderate!$C:$C,'Summarized Data'!W$3,EFSLoadProfile_Medium_Moderate!$A:$A,'Summarized Data'!$A8424)</f>
        <v>134684.31890000001</v>
      </c>
      <c r="X8424">
        <f>SUMIFS(EFSLoadProfile_Medium_Moderate!$D:$D,EFSLoadProfile_Medium_Moderate!$B:$B,'Summarized Data'!X$2,EFSLoadProfile_Medium_Moderate!$C:$C,'Summarized Data'!X$3,EFSLoadProfile_Medium_Moderate!$A:$A,'Summarized Data'!$A8424)</f>
        <v>7331.7635600000003</v>
      </c>
      <c r="Y8424">
        <f>SUMIFS(EFSLoadProfile_Medium_Moderate!$D:$D,EFSLoadProfile_Medium_Moderate!$B:$B,'Summarized Data'!Y$2,EFSLoadProfile_Medium_Moderate!$C:$C,'Summarized Data'!Y$3,EFSLoadProfile_Medium_Moderate!$A:$A,'Summarized Data'!$A8424)</f>
        <v>1406.5446838999997</v>
      </c>
      <c r="Z8424">
        <f>IF($G8424="Winter",$M8424,IF($G8424="Summer",0,IF($G8424="Spring",$M8424*About!$B$40,$M8424*About!$B$41)))</f>
        <v>8019.5248984999998</v>
      </c>
      <c r="AA8424">
        <f>IF($G8424="Winter",0,IF($G8424="Summer",$M8424,IF($G8424="Spring",$M8424*About!$C$40,$M8424*About!$C$41)))</f>
        <v>0</v>
      </c>
      <c r="AB8424">
        <f>IF($G8424="Winter",$Q8424,IF($G8424="Summer",0,IF($G8424="Spring",$Q8424*About!$B$40,$Q8424*About!$B$41)))</f>
        <v>19510.889223519996</v>
      </c>
      <c r="AC8424">
        <f>IF($G8424="Winter",0,IF($G8424="Summer",$Q8424,IF($G8424="Spring",$Q8424*About!$C$40,$Q8424*About!$C$41)))</f>
        <v>0</v>
      </c>
      <c r="AD8424">
        <f t="shared" si="4472"/>
        <v>53447.956774999999</v>
      </c>
      <c r="AE8424">
        <f t="shared" si="4473"/>
        <v>91025.903907205007</v>
      </c>
      <c r="AF8424">
        <f t="shared" si="4474"/>
        <v>12490.007350000002</v>
      </c>
      <c r="AI8424" s="13">
        <f t="shared" si="4475"/>
        <v>1.2560041919260689E-4</v>
      </c>
      <c r="AJ8424" s="13">
        <f t="shared" si="4476"/>
        <v>4.5948083462037596E-5</v>
      </c>
      <c r="AK8424" s="13">
        <f t="shared" si="4477"/>
        <v>1.1048082594726468E-4</v>
      </c>
      <c r="AL8424" s="13">
        <f t="shared" si="4478"/>
        <v>2.3903635093213221E-4</v>
      </c>
      <c r="AM8424" s="13">
        <f t="shared" si="4479"/>
        <v>1.527504959488423E-4</v>
      </c>
      <c r="AN8424" s="13">
        <f t="shared" si="4480"/>
        <v>6.150798291284727E-5</v>
      </c>
      <c r="AO8424" s="13">
        <f t="shared" si="4481"/>
        <v>2.0099959202602338E-4</v>
      </c>
      <c r="AP8424" s="13">
        <f t="shared" si="4482"/>
        <v>8.6508763302439978E-5</v>
      </c>
      <c r="AQ8424" s="13">
        <f t="shared" si="4483"/>
        <v>6.5796712082051112E-5</v>
      </c>
      <c r="AR8424" s="13">
        <f t="shared" si="4484"/>
        <v>7.9872804311063983E-5</v>
      </c>
      <c r="AS8424" s="13">
        <f t="shared" si="4485"/>
        <v>1.3229860011706931E-4</v>
      </c>
      <c r="AT8424" s="13">
        <f t="shared" si="4486"/>
        <v>2.2094693454113089E-4</v>
      </c>
      <c r="AU8424" s="13">
        <f t="shared" si="4487"/>
        <v>1.3271223489239218E-4</v>
      </c>
      <c r="AV8424" s="13">
        <f t="shared" si="4488"/>
        <v>1.326911139064546E-4</v>
      </c>
      <c r="AW8424" s="13">
        <f t="shared" si="4489"/>
        <v>1.3739776170142734E-4</v>
      </c>
      <c r="AX8424" s="13">
        <f t="shared" si="4490"/>
        <v>0</v>
      </c>
      <c r="AY8424" s="13">
        <f t="shared" si="4491"/>
        <v>1.1848081078783378E-4</v>
      </c>
      <c r="AZ8424" s="13">
        <f t="shared" si="4492"/>
        <v>0</v>
      </c>
      <c r="BA8424" s="13">
        <f t="shared" si="4493"/>
        <v>2.1674107297109919E-4</v>
      </c>
      <c r="BB8424" s="13">
        <f t="shared" si="4494"/>
        <v>7.4165565987382049E-5</v>
      </c>
      <c r="BC8424" s="13">
        <f t="shared" si="4495"/>
        <v>1.3254109489581339E-4</v>
      </c>
    </row>
    <row r="8425" spans="1:55" x14ac:dyDescent="0.25">
      <c r="A8425" s="1">
        <v>8422</v>
      </c>
      <c r="B8425">
        <f t="shared" si="4464"/>
        <v>351</v>
      </c>
      <c r="C8425" t="str">
        <f t="shared" si="4465"/>
        <v>Day351</v>
      </c>
      <c r="D8425">
        <f t="shared" si="4466"/>
        <v>21</v>
      </c>
      <c r="E8425" t="str">
        <f t="shared" si="4467"/>
        <v>Hour21</v>
      </c>
      <c r="F8425">
        <f t="shared" si="4468"/>
        <v>12</v>
      </c>
      <c r="G8425" t="str">
        <f t="shared" si="4469"/>
        <v>Winter</v>
      </c>
      <c r="H8425">
        <f t="shared" si="4470"/>
        <v>2761</v>
      </c>
      <c r="I8425" t="e">
        <f t="shared" si="4462"/>
        <v>#N/A</v>
      </c>
      <c r="J8425" t="str">
        <f t="shared" si="4463"/>
        <v>Winter</v>
      </c>
      <c r="K8425" s="1">
        <f t="shared" si="4471"/>
        <v>601537.52296449395</v>
      </c>
      <c r="L8425">
        <f>SUMIFS(EFSLoadProfile_Medium_Moderate!$D:$D,EFSLoadProfile_Medium_Moderate!$B:$B,'Summarized Data'!L$2,EFSLoadProfile_Medium_Moderate!$C:$C,'Summarized Data'!L$3,EFSLoadProfile_Medium_Moderate!$A:$A,'Summarized Data'!$A8425)</f>
        <v>171972.20718709999</v>
      </c>
      <c r="M8425">
        <f>SUMIFS(EFSLoadProfile_Medium_Moderate!$D:$D,EFSLoadProfile_Medium_Moderate!$B:$B,'Summarized Data'!M$2,EFSLoadProfile_Medium_Moderate!$C:$C,'Summarized Data'!M$3,EFSLoadProfile_Medium_Moderate!$A:$A,'Summarized Data'!$A8425)</f>
        <v>7657.8925515999981</v>
      </c>
      <c r="N8425">
        <f>SUMIFS(EFSLoadProfile_Medium_Moderate!$D:$D,EFSLoadProfile_Medium_Moderate!$B:$B,'Summarized Data'!N$2,EFSLoadProfile_Medium_Moderate!$C:$C,'Summarized Data'!N$3,EFSLoadProfile_Medium_Moderate!$A:$A,'Summarized Data'!$A8425)</f>
        <v>684.2145579999999</v>
      </c>
      <c r="O8425">
        <f>SUMIFS(EFSLoadProfile_Medium_Moderate!$D:$D,EFSLoadProfile_Medium_Moderate!$B:$B,'Summarized Data'!O$2,EFSLoadProfile_Medium_Moderate!$C:$C,'Summarized Data'!O$3,EFSLoadProfile_Medium_Moderate!$A:$A,'Summarized Data'!$A8425)</f>
        <v>24148.661539000012</v>
      </c>
      <c r="P8425">
        <f>SUMIFS(EFSLoadProfile_Medium_Moderate!$D:$D,EFSLoadProfile_Medium_Moderate!$B:$B,'Summarized Data'!P$2,EFSLoadProfile_Medium_Moderate!$C:$C,'Summarized Data'!P$3,EFSLoadProfile_Medium_Moderate!$A:$A,'Summarized Data'!$A8425)</f>
        <v>132521.28536671997</v>
      </c>
      <c r="Q8425">
        <f>SUMIFS(EFSLoadProfile_Medium_Moderate!$D:$D,EFSLoadProfile_Medium_Moderate!$B:$B,'Summarized Data'!Q$2,EFSLoadProfile_Medium_Moderate!$C:$C,'Summarized Data'!Q$3,EFSLoadProfile_Medium_Moderate!$A:$A,'Summarized Data'!$A8425)</f>
        <v>21634.926808199998</v>
      </c>
      <c r="R8425">
        <f>SUMIFS(EFSLoadProfile_Medium_Moderate!$D:$D,EFSLoadProfile_Medium_Moderate!$B:$B,'Summarized Data'!R$2,EFSLoadProfile_Medium_Moderate!$C:$C,'Summarized Data'!R$3,EFSLoadProfile_Medium_Moderate!$A:$A,'Summarized Data'!$A8425)</f>
        <v>26445.350010000006</v>
      </c>
      <c r="S8425">
        <f>SUMIFS(EFSLoadProfile_Medium_Moderate!$D:$D,EFSLoadProfile_Medium_Moderate!$B:$B,'Summarized Data'!S$2,EFSLoadProfile_Medium_Moderate!$C:$C,'Summarized Data'!S$3,EFSLoadProfile_Medium_Moderate!$A:$A,'Summarized Data'!$A8425)</f>
        <v>37099.63289999999</v>
      </c>
      <c r="T8425">
        <f>SUMIFS(EFSLoadProfile_Medium_Moderate!$D:$D,EFSLoadProfile_Medium_Moderate!$B:$B,'Summarized Data'!T$2,EFSLoadProfile_Medium_Moderate!$C:$C,'Summarized Data'!T$3,EFSLoadProfile_Medium_Moderate!$A:$A,'Summarized Data'!$A8425)</f>
        <v>46147.650151373986</v>
      </c>
      <c r="U8425">
        <f>SUMIFS(EFSLoadProfile_Medium_Moderate!$D:$D,EFSLoadProfile_Medium_Moderate!$B:$B,'Summarized Data'!U$2,EFSLoadProfile_Medium_Moderate!$C:$C,'Summarized Data'!U$3,EFSLoadProfile_Medium_Moderate!$A:$A,'Summarized Data'!$A8425)</f>
        <v>8044.7153590000016</v>
      </c>
      <c r="V8425">
        <f>SUMIFS(EFSLoadProfile_Medium_Moderate!$D:$D,EFSLoadProfile_Medium_Moderate!$B:$B,'Summarized Data'!V$2,EFSLoadProfile_Medium_Moderate!$C:$C,'Summarized Data'!V$3,EFSLoadProfile_Medium_Moderate!$A:$A,'Summarized Data'!$A8425)</f>
        <v>5126.2132699999993</v>
      </c>
      <c r="W8425">
        <f>SUMIFS(EFSLoadProfile_Medium_Moderate!$D:$D,EFSLoadProfile_Medium_Moderate!$B:$B,'Summarized Data'!W$2,EFSLoadProfile_Medium_Moderate!$C:$C,'Summarized Data'!W$3,EFSLoadProfile_Medium_Moderate!$A:$A,'Summarized Data'!$A8425)</f>
        <v>111386.82398999999</v>
      </c>
      <c r="X8425">
        <f>SUMIFS(EFSLoadProfile_Medium_Moderate!$D:$D,EFSLoadProfile_Medium_Moderate!$B:$B,'Summarized Data'!X$2,EFSLoadProfile_Medium_Moderate!$C:$C,'Summarized Data'!X$3,EFSLoadProfile_Medium_Moderate!$A:$A,'Summarized Data'!$A8425)</f>
        <v>7273.6636699999981</v>
      </c>
      <c r="Y8425">
        <f>SUMIFS(EFSLoadProfile_Medium_Moderate!$D:$D,EFSLoadProfile_Medium_Moderate!$B:$B,'Summarized Data'!Y$2,EFSLoadProfile_Medium_Moderate!$C:$C,'Summarized Data'!Y$3,EFSLoadProfile_Medium_Moderate!$A:$A,'Summarized Data'!$A8425)</f>
        <v>1394.2856035</v>
      </c>
      <c r="Z8425">
        <f>IF($G8425="Winter",$M8425,IF($G8425="Summer",0,IF($G8425="Spring",$M8425*About!$B$40,$M8425*About!$B$41)))</f>
        <v>7657.8925515999981</v>
      </c>
      <c r="AA8425">
        <f>IF($G8425="Winter",0,IF($G8425="Summer",$M8425,IF($G8425="Spring",$M8425*About!$C$40,$M8425*About!$C$41)))</f>
        <v>0</v>
      </c>
      <c r="AB8425">
        <f>IF($G8425="Winter",$Q8425,IF($G8425="Summer",0,IF($G8425="Spring",$Q8425*About!$B$40,$Q8425*About!$B$41)))</f>
        <v>21634.926808199998</v>
      </c>
      <c r="AC8425">
        <f>IF($G8425="Winter",0,IF($G8425="Summer",$Q8425,IF($G8425="Spring",$Q8425*About!$C$40,$Q8425*About!$C$41)))</f>
        <v>0</v>
      </c>
      <c r="AD8425">
        <f t="shared" si="4472"/>
        <v>50594.011549000017</v>
      </c>
      <c r="AE8425">
        <f t="shared" si="4473"/>
        <v>91291.998410373984</v>
      </c>
      <c r="AF8425">
        <f t="shared" si="4474"/>
        <v>12399.876939999998</v>
      </c>
      <c r="AI8425" s="13">
        <f t="shared" si="4475"/>
        <v>1.2031392700348785E-4</v>
      </c>
      <c r="AJ8425" s="13">
        <f t="shared" si="4476"/>
        <v>4.3876101210191003E-5</v>
      </c>
      <c r="AK8425" s="13">
        <f t="shared" si="4477"/>
        <v>9.9021615063694555E-5</v>
      </c>
      <c r="AL8425" s="13">
        <f t="shared" si="4478"/>
        <v>2.3662525331545519E-4</v>
      </c>
      <c r="AM8425" s="13">
        <f t="shared" si="4479"/>
        <v>1.4010070025553706E-4</v>
      </c>
      <c r="AN8425" s="13">
        <f t="shared" si="4480"/>
        <v>6.8204001016791631E-5</v>
      </c>
      <c r="AO8425" s="13">
        <f t="shared" si="4481"/>
        <v>1.8295742679005705E-4</v>
      </c>
      <c r="AP8425" s="13">
        <f t="shared" si="4482"/>
        <v>8.6692878599398492E-5</v>
      </c>
      <c r="AQ8425" s="13">
        <f t="shared" si="4483"/>
        <v>6.5983906036624736E-5</v>
      </c>
      <c r="AR8425" s="13">
        <f t="shared" si="4484"/>
        <v>8.043657405041365E-5</v>
      </c>
      <c r="AS8425" s="13">
        <f t="shared" si="4485"/>
        <v>1.3147708156743479E-4</v>
      </c>
      <c r="AT8425" s="13">
        <f t="shared" si="4486"/>
        <v>1.8272785955977385E-4</v>
      </c>
      <c r="AU8425" s="13">
        <f t="shared" si="4487"/>
        <v>1.316605689206512E-4</v>
      </c>
      <c r="AV8425" s="13">
        <f t="shared" si="4488"/>
        <v>1.3153461240858938E-4</v>
      </c>
      <c r="AW8425" s="13">
        <f t="shared" si="4489"/>
        <v>1.3120194890057325E-4</v>
      </c>
      <c r="AX8425" s="13">
        <f t="shared" si="4490"/>
        <v>0</v>
      </c>
      <c r="AY8425" s="13">
        <f t="shared" si="4491"/>
        <v>1.3137913091531165E-4</v>
      </c>
      <c r="AZ8425" s="13">
        <f t="shared" si="4492"/>
        <v>0</v>
      </c>
      <c r="BA8425" s="13">
        <f t="shared" si="4493"/>
        <v>2.0516781203077988E-4</v>
      </c>
      <c r="BB8425" s="13">
        <f t="shared" si="4494"/>
        <v>7.4382372946572218E-5</v>
      </c>
      <c r="BC8425" s="13">
        <f t="shared" si="4495"/>
        <v>1.3158465164561715E-4</v>
      </c>
    </row>
    <row r="8426" spans="1:55" x14ac:dyDescent="0.25">
      <c r="A8426" s="1">
        <v>8423</v>
      </c>
      <c r="B8426">
        <f t="shared" si="4464"/>
        <v>351</v>
      </c>
      <c r="C8426" t="str">
        <f t="shared" si="4465"/>
        <v>Day351</v>
      </c>
      <c r="D8426">
        <f t="shared" si="4466"/>
        <v>22</v>
      </c>
      <c r="E8426" t="str">
        <f t="shared" si="4467"/>
        <v>Hour22</v>
      </c>
      <c r="F8426">
        <f t="shared" si="4468"/>
        <v>12</v>
      </c>
      <c r="G8426" t="str">
        <f t="shared" si="4469"/>
        <v>Winter</v>
      </c>
      <c r="H8426">
        <f t="shared" si="4470"/>
        <v>2761</v>
      </c>
      <c r="I8426" t="e">
        <f t="shared" si="4462"/>
        <v>#N/A</v>
      </c>
      <c r="J8426" t="str">
        <f t="shared" si="4463"/>
        <v>Winter</v>
      </c>
      <c r="K8426" s="1">
        <f t="shared" si="4471"/>
        <v>547599.47884793289</v>
      </c>
      <c r="L8426">
        <f>SUMIFS(EFSLoadProfile_Medium_Moderate!$D:$D,EFSLoadProfile_Medium_Moderate!$B:$B,'Summarized Data'!L$2,EFSLoadProfile_Medium_Moderate!$C:$C,'Summarized Data'!L$3,EFSLoadProfile_Medium_Moderate!$A:$A,'Summarized Data'!$A8426)</f>
        <v>162802.85563589993</v>
      </c>
      <c r="M8426">
        <f>SUMIFS(EFSLoadProfile_Medium_Moderate!$D:$D,EFSLoadProfile_Medium_Moderate!$B:$B,'Summarized Data'!M$2,EFSLoadProfile_Medium_Moderate!$C:$C,'Summarized Data'!M$3,EFSLoadProfile_Medium_Moderate!$A:$A,'Summarized Data'!$A8426)</f>
        <v>7477.987693500002</v>
      </c>
      <c r="N8426">
        <f>SUMIFS(EFSLoadProfile_Medium_Moderate!$D:$D,EFSLoadProfile_Medium_Moderate!$B:$B,'Summarized Data'!N$2,EFSLoadProfile_Medium_Moderate!$C:$C,'Summarized Data'!N$3,EFSLoadProfile_Medium_Moderate!$A:$A,'Summarized Data'!$A8426)</f>
        <v>609.80656499999986</v>
      </c>
      <c r="O8426">
        <f>SUMIFS(EFSLoadProfile_Medium_Moderate!$D:$D,EFSLoadProfile_Medium_Moderate!$B:$B,'Summarized Data'!O$2,EFSLoadProfile_Medium_Moderate!$C:$C,'Summarized Data'!O$3,EFSLoadProfile_Medium_Moderate!$A:$A,'Summarized Data'!$A8426)</f>
        <v>17123.813058999996</v>
      </c>
      <c r="P8426">
        <f>SUMIFS(EFSLoadProfile_Medium_Moderate!$D:$D,EFSLoadProfile_Medium_Moderate!$B:$B,'Summarized Data'!P$2,EFSLoadProfile_Medium_Moderate!$C:$C,'Summarized Data'!P$3,EFSLoadProfile_Medium_Moderate!$A:$A,'Summarized Data'!$A8426)</f>
        <v>120263.93032029999</v>
      </c>
      <c r="Q8426">
        <f>SUMIFS(EFSLoadProfile_Medium_Moderate!$D:$D,EFSLoadProfile_Medium_Moderate!$B:$B,'Summarized Data'!Q$2,EFSLoadProfile_Medium_Moderate!$C:$C,'Summarized Data'!Q$3,EFSLoadProfile_Medium_Moderate!$A:$A,'Summarized Data'!$A8426)</f>
        <v>26241.974461000005</v>
      </c>
      <c r="R8426">
        <f>SUMIFS(EFSLoadProfile_Medium_Moderate!$D:$D,EFSLoadProfile_Medium_Moderate!$B:$B,'Summarized Data'!R$2,EFSLoadProfile_Medium_Moderate!$C:$C,'Summarized Data'!R$3,EFSLoadProfile_Medium_Moderate!$A:$A,'Summarized Data'!$A8426)</f>
        <v>19079.811010000001</v>
      </c>
      <c r="S8426">
        <f>SUMIFS(EFSLoadProfile_Medium_Moderate!$D:$D,EFSLoadProfile_Medium_Moderate!$B:$B,'Summarized Data'!S$2,EFSLoadProfile_Medium_Moderate!$C:$C,'Summarized Data'!S$3,EFSLoadProfile_Medium_Moderate!$A:$A,'Summarized Data'!$A8426)</f>
        <v>37885.486399999994</v>
      </c>
      <c r="T8426">
        <f>SUMIFS(EFSLoadProfile_Medium_Moderate!$D:$D,EFSLoadProfile_Medium_Moderate!$B:$B,'Summarized Data'!T$2,EFSLoadProfile_Medium_Moderate!$C:$C,'Summarized Data'!T$3,EFSLoadProfile_Medium_Moderate!$A:$A,'Summarized Data'!$A8426)</f>
        <v>47812.011426033001</v>
      </c>
      <c r="U8426">
        <f>SUMIFS(EFSLoadProfile_Medium_Moderate!$D:$D,EFSLoadProfile_Medium_Moderate!$B:$B,'Summarized Data'!U$2,EFSLoadProfile_Medium_Moderate!$C:$C,'Summarized Data'!U$3,EFSLoadProfile_Medium_Moderate!$A:$A,'Summarized Data'!$A8426)</f>
        <v>8228.8931350000003</v>
      </c>
      <c r="V8426">
        <f>SUMIFS(EFSLoadProfile_Medium_Moderate!$D:$D,EFSLoadProfile_Medium_Moderate!$B:$B,'Summarized Data'!V$2,EFSLoadProfile_Medium_Moderate!$C:$C,'Summarized Data'!V$3,EFSLoadProfile_Medium_Moderate!$A:$A,'Summarized Data'!$A8426)</f>
        <v>5090.4280900000012</v>
      </c>
      <c r="W8426">
        <f>SUMIFS(EFSLoadProfile_Medium_Moderate!$D:$D,EFSLoadProfile_Medium_Moderate!$B:$B,'Summarized Data'!W$2,EFSLoadProfile_Medium_Moderate!$C:$C,'Summarized Data'!W$3,EFSLoadProfile_Medium_Moderate!$A:$A,'Summarized Data'!$A8426)</f>
        <v>86387.52969000001</v>
      </c>
      <c r="X8426">
        <f>SUMIFS(EFSLoadProfile_Medium_Moderate!$D:$D,EFSLoadProfile_Medium_Moderate!$B:$B,'Summarized Data'!X$2,EFSLoadProfile_Medium_Moderate!$C:$C,'Summarized Data'!X$3,EFSLoadProfile_Medium_Moderate!$A:$A,'Summarized Data'!$A8426)</f>
        <v>7212.5334000000003</v>
      </c>
      <c r="Y8426">
        <f>SUMIFS(EFSLoadProfile_Medium_Moderate!$D:$D,EFSLoadProfile_Medium_Moderate!$B:$B,'Summarized Data'!Y$2,EFSLoadProfile_Medium_Moderate!$C:$C,'Summarized Data'!Y$3,EFSLoadProfile_Medium_Moderate!$A:$A,'Summarized Data'!$A8426)</f>
        <v>1382.4179622000001</v>
      </c>
      <c r="Z8426">
        <f>IF($G8426="Winter",$M8426,IF($G8426="Summer",0,IF($G8426="Spring",$M8426*About!$B$40,$M8426*About!$B$41)))</f>
        <v>7477.987693500002</v>
      </c>
      <c r="AA8426">
        <f>IF($G8426="Winter",0,IF($G8426="Summer",$M8426,IF($G8426="Spring",$M8426*About!$C$40,$M8426*About!$C$41)))</f>
        <v>0</v>
      </c>
      <c r="AB8426">
        <f>IF($G8426="Winter",$Q8426,IF($G8426="Summer",0,IF($G8426="Spring",$Q8426*About!$B$40,$Q8426*About!$B$41)))</f>
        <v>26241.974461000005</v>
      </c>
      <c r="AC8426">
        <f>IF($G8426="Winter",0,IF($G8426="Summer",$Q8426,IF($G8426="Spring",$Q8426*About!$C$40,$Q8426*About!$C$41)))</f>
        <v>0</v>
      </c>
      <c r="AD8426">
        <f t="shared" si="4472"/>
        <v>36203.624068999998</v>
      </c>
      <c r="AE8426">
        <f t="shared" si="4473"/>
        <v>93926.390961033001</v>
      </c>
      <c r="AF8426">
        <f t="shared" si="4474"/>
        <v>12302.961490000002</v>
      </c>
      <c r="AI8426" s="13">
        <f t="shared" si="4475"/>
        <v>1.1389893291086591E-4</v>
      </c>
      <c r="AJ8426" s="13">
        <f t="shared" si="4476"/>
        <v>4.2845331490060723E-5</v>
      </c>
      <c r="AK8426" s="13">
        <f t="shared" si="4477"/>
        <v>8.8253063657765416E-5</v>
      </c>
      <c r="AL8426" s="13">
        <f t="shared" si="4478"/>
        <v>1.6779093931431873E-4</v>
      </c>
      <c r="AM8426" s="13">
        <f t="shared" si="4479"/>
        <v>1.2714229873888957E-4</v>
      </c>
      <c r="AN8426" s="13">
        <f t="shared" si="4480"/>
        <v>8.2727696224158128E-5</v>
      </c>
      <c r="AO8426" s="13">
        <f t="shared" si="4481"/>
        <v>1.3200026184982224E-4</v>
      </c>
      <c r="AP8426" s="13">
        <f t="shared" si="4482"/>
        <v>8.8529228362104988E-5</v>
      </c>
      <c r="AQ8426" s="13">
        <f t="shared" si="4483"/>
        <v>6.8363681769470532E-5</v>
      </c>
      <c r="AR8426" s="13">
        <f t="shared" si="4484"/>
        <v>8.2278109599721877E-5</v>
      </c>
      <c r="AS8426" s="13">
        <f t="shared" si="4485"/>
        <v>1.3055926352476777E-4</v>
      </c>
      <c r="AT8426" s="13">
        <f t="shared" si="4486"/>
        <v>1.4171701667629275E-4</v>
      </c>
      <c r="AU8426" s="13">
        <f t="shared" si="4487"/>
        <v>1.3055405004768375E-4</v>
      </c>
      <c r="AV8426" s="13">
        <f t="shared" si="4488"/>
        <v>1.304150386321112E-4</v>
      </c>
      <c r="AW8426" s="13">
        <f t="shared" si="4489"/>
        <v>1.2811965597985724E-4</v>
      </c>
      <c r="AX8426" s="13">
        <f t="shared" si="4490"/>
        <v>0</v>
      </c>
      <c r="AY8426" s="13">
        <f t="shared" si="4491"/>
        <v>1.5935564879661476E-4</v>
      </c>
      <c r="AZ8426" s="13">
        <f t="shared" si="4492"/>
        <v>0</v>
      </c>
      <c r="BA8426" s="13">
        <f t="shared" si="4493"/>
        <v>1.468122038638468E-4</v>
      </c>
      <c r="BB8426" s="13">
        <f t="shared" si="4494"/>
        <v>7.6528808259664503E-5</v>
      </c>
      <c r="BC8426" s="13">
        <f t="shared" si="4495"/>
        <v>1.3055620710628548E-4</v>
      </c>
    </row>
    <row r="8427" spans="1:55" x14ac:dyDescent="0.25">
      <c r="A8427" s="1">
        <v>8424</v>
      </c>
      <c r="B8427">
        <f t="shared" si="4464"/>
        <v>351</v>
      </c>
      <c r="C8427" t="str">
        <f t="shared" si="4465"/>
        <v>Day351</v>
      </c>
      <c r="D8427">
        <f t="shared" si="4466"/>
        <v>23</v>
      </c>
      <c r="E8427" t="str">
        <f t="shared" si="4467"/>
        <v>Hour23</v>
      </c>
      <c r="F8427">
        <f t="shared" si="4468"/>
        <v>12</v>
      </c>
      <c r="G8427" t="str">
        <f t="shared" si="4469"/>
        <v>Winter</v>
      </c>
      <c r="H8427">
        <f t="shared" si="4470"/>
        <v>2761</v>
      </c>
      <c r="I8427" t="e">
        <f t="shared" si="4462"/>
        <v>#N/A</v>
      </c>
      <c r="J8427" t="str">
        <f t="shared" si="4463"/>
        <v>Winter</v>
      </c>
      <c r="K8427" s="1">
        <f t="shared" si="4471"/>
        <v>489530.40122186398</v>
      </c>
      <c r="L8427">
        <f>SUMIFS(EFSLoadProfile_Medium_Moderate!$D:$D,EFSLoadProfile_Medium_Moderate!$B:$B,'Summarized Data'!L$2,EFSLoadProfile_Medium_Moderate!$C:$C,'Summarized Data'!L$3,EFSLoadProfile_Medium_Moderate!$A:$A,'Summarized Data'!$A8427)</f>
        <v>149582.92368059995</v>
      </c>
      <c r="M8427">
        <f>SUMIFS(EFSLoadProfile_Medium_Moderate!$D:$D,EFSLoadProfile_Medium_Moderate!$B:$B,'Summarized Data'!M$2,EFSLoadProfile_Medium_Moderate!$C:$C,'Summarized Data'!M$3,EFSLoadProfile_Medium_Moderate!$A:$A,'Summarized Data'!$A8427)</f>
        <v>7282.6987154999979</v>
      </c>
      <c r="N8427">
        <f>SUMIFS(EFSLoadProfile_Medium_Moderate!$D:$D,EFSLoadProfile_Medium_Moderate!$B:$B,'Summarized Data'!N$2,EFSLoadProfile_Medium_Moderate!$C:$C,'Summarized Data'!N$3,EFSLoadProfile_Medium_Moderate!$A:$A,'Summarized Data'!$A8427)</f>
        <v>531.52805660000024</v>
      </c>
      <c r="O8427">
        <f>SUMIFS(EFSLoadProfile_Medium_Moderate!$D:$D,EFSLoadProfile_Medium_Moderate!$B:$B,'Summarized Data'!O$2,EFSLoadProfile_Medium_Moderate!$C:$C,'Summarized Data'!O$3,EFSLoadProfile_Medium_Moderate!$A:$A,'Summarized Data'!$A8427)</f>
        <v>12215.547641300003</v>
      </c>
      <c r="P8427">
        <f>SUMIFS(EFSLoadProfile_Medium_Moderate!$D:$D,EFSLoadProfile_Medium_Moderate!$B:$B,'Summarized Data'!P$2,EFSLoadProfile_Medium_Moderate!$C:$C,'Summarized Data'!P$3,EFSLoadProfile_Medium_Moderate!$A:$A,'Summarized Data'!$A8427)</f>
        <v>104514.01540959998</v>
      </c>
      <c r="Q8427">
        <f>SUMIFS(EFSLoadProfile_Medium_Moderate!$D:$D,EFSLoadProfile_Medium_Moderate!$B:$B,'Summarized Data'!Q$2,EFSLoadProfile_Medium_Moderate!$C:$C,'Summarized Data'!Q$3,EFSLoadProfile_Medium_Moderate!$A:$A,'Summarized Data'!$A8427)</f>
        <v>30997.774774499991</v>
      </c>
      <c r="R8427">
        <f>SUMIFS(EFSLoadProfile_Medium_Moderate!$D:$D,EFSLoadProfile_Medium_Moderate!$B:$B,'Summarized Data'!R$2,EFSLoadProfile_Medium_Moderate!$C:$C,'Summarized Data'!R$3,EFSLoadProfile_Medium_Moderate!$A:$A,'Summarized Data'!$A8427)</f>
        <v>14213.461170000002</v>
      </c>
      <c r="S8427">
        <f>SUMIFS(EFSLoadProfile_Medium_Moderate!$D:$D,EFSLoadProfile_Medium_Moderate!$B:$B,'Summarized Data'!S$2,EFSLoadProfile_Medium_Moderate!$C:$C,'Summarized Data'!S$3,EFSLoadProfile_Medium_Moderate!$A:$A,'Summarized Data'!$A8427)</f>
        <v>39426.681400000001</v>
      </c>
      <c r="T8427">
        <f>SUMIFS(EFSLoadProfile_Medium_Moderate!$D:$D,EFSLoadProfile_Medium_Moderate!$B:$B,'Summarized Data'!T$2,EFSLoadProfile_Medium_Moderate!$C:$C,'Summarized Data'!T$3,EFSLoadProfile_Medium_Moderate!$A:$A,'Summarized Data'!$A8427)</f>
        <v>52326.163540664005</v>
      </c>
      <c r="U8427">
        <f>SUMIFS(EFSLoadProfile_Medium_Moderate!$D:$D,EFSLoadProfile_Medium_Moderate!$B:$B,'Summarized Data'!U$2,EFSLoadProfile_Medium_Moderate!$C:$C,'Summarized Data'!U$3,EFSLoadProfile_Medium_Moderate!$A:$A,'Summarized Data'!$A8427)</f>
        <v>8438.4195939999991</v>
      </c>
      <c r="V8427">
        <f>SUMIFS(EFSLoadProfile_Medium_Moderate!$D:$D,EFSLoadProfile_Medium_Moderate!$B:$B,'Summarized Data'!V$2,EFSLoadProfile_Medium_Moderate!$C:$C,'Summarized Data'!V$3,EFSLoadProfile_Medium_Moderate!$A:$A,'Summarized Data'!$A8427)</f>
        <v>4915.0036799999989</v>
      </c>
      <c r="W8427">
        <f>SUMIFS(EFSLoadProfile_Medium_Moderate!$D:$D,EFSLoadProfile_Medium_Moderate!$B:$B,'Summarized Data'!W$2,EFSLoadProfile_Medium_Moderate!$C:$C,'Summarized Data'!W$3,EFSLoadProfile_Medium_Moderate!$A:$A,'Summarized Data'!$A8427)</f>
        <v>56792.373840000022</v>
      </c>
      <c r="X8427">
        <f>SUMIFS(EFSLoadProfile_Medium_Moderate!$D:$D,EFSLoadProfile_Medium_Moderate!$B:$B,'Summarized Data'!X$2,EFSLoadProfile_Medium_Moderate!$C:$C,'Summarized Data'!X$3,EFSLoadProfile_Medium_Moderate!$A:$A,'Summarized Data'!$A8427)</f>
        <v>6960.2582300000004</v>
      </c>
      <c r="Y8427">
        <f>SUMIFS(EFSLoadProfile_Medium_Moderate!$D:$D,EFSLoadProfile_Medium_Moderate!$B:$B,'Summarized Data'!Y$2,EFSLoadProfile_Medium_Moderate!$C:$C,'Summarized Data'!Y$3,EFSLoadProfile_Medium_Moderate!$A:$A,'Summarized Data'!$A8427)</f>
        <v>1333.5514891</v>
      </c>
      <c r="Z8427">
        <f>IF($G8427="Winter",$M8427,IF($G8427="Summer",0,IF($G8427="Spring",$M8427*About!$B$40,$M8427*About!$B$41)))</f>
        <v>7282.6987154999979</v>
      </c>
      <c r="AA8427">
        <f>IF($G8427="Winter",0,IF($G8427="Summer",$M8427,IF($G8427="Spring",$M8427*About!$C$40,$M8427*About!$C$41)))</f>
        <v>0</v>
      </c>
      <c r="AB8427">
        <f>IF($G8427="Winter",$Q8427,IF($G8427="Summer",0,IF($G8427="Spring",$Q8427*About!$B$40,$Q8427*About!$B$41)))</f>
        <v>30997.774774499991</v>
      </c>
      <c r="AC8427">
        <f>IF($G8427="Winter",0,IF($G8427="Summer",$Q8427,IF($G8427="Spring",$Q8427*About!$C$40,$Q8427*About!$C$41)))</f>
        <v>0</v>
      </c>
      <c r="AD8427">
        <f t="shared" si="4472"/>
        <v>26429.008811300006</v>
      </c>
      <c r="AE8427">
        <f t="shared" si="4473"/>
        <v>100191.26453466402</v>
      </c>
      <c r="AF8427">
        <f t="shared" si="4474"/>
        <v>11875.261909999999</v>
      </c>
      <c r="AI8427" s="13">
        <f t="shared" si="4475"/>
        <v>1.0465010163587633E-4</v>
      </c>
      <c r="AJ8427" s="13">
        <f t="shared" si="4476"/>
        <v>4.1726418041454989E-5</v>
      </c>
      <c r="AK8427" s="13">
        <f t="shared" si="4477"/>
        <v>7.6924359472922645E-5</v>
      </c>
      <c r="AL8427" s="13">
        <f t="shared" si="4478"/>
        <v>1.1969636703638688E-4</v>
      </c>
      <c r="AM8427" s="13">
        <f t="shared" si="4479"/>
        <v>1.1049158408691463E-4</v>
      </c>
      <c r="AN8427" s="13">
        <f t="shared" si="4480"/>
        <v>9.772033346731586E-5</v>
      </c>
      <c r="AO8427" s="13">
        <f t="shared" si="4481"/>
        <v>9.8333290369016126E-5</v>
      </c>
      <c r="AP8427" s="13">
        <f t="shared" si="4482"/>
        <v>9.2130628715395284E-5</v>
      </c>
      <c r="AQ8427" s="13">
        <f t="shared" si="4483"/>
        <v>7.4818211696558816E-5</v>
      </c>
      <c r="AR8427" s="13">
        <f t="shared" si="4484"/>
        <v>8.4373098643183736E-5</v>
      </c>
      <c r="AS8427" s="13">
        <f t="shared" si="4485"/>
        <v>1.2605997950210178E-4</v>
      </c>
      <c r="AT8427" s="13">
        <f t="shared" si="4486"/>
        <v>9.3166754732439152E-5</v>
      </c>
      <c r="AU8427" s="13">
        <f t="shared" si="4487"/>
        <v>1.2598761779102787E-4</v>
      </c>
      <c r="AV8427" s="13">
        <f t="shared" si="4488"/>
        <v>1.2580505586900416E-4</v>
      </c>
      <c r="AW8427" s="13">
        <f t="shared" si="4489"/>
        <v>1.2477378838772859E-4</v>
      </c>
      <c r="AX8427" s="13">
        <f t="shared" si="4490"/>
        <v>0</v>
      </c>
      <c r="AY8427" s="13">
        <f t="shared" si="4491"/>
        <v>1.8823547434599356E-4</v>
      </c>
      <c r="AZ8427" s="13">
        <f t="shared" si="4492"/>
        <v>0</v>
      </c>
      <c r="BA8427" s="13">
        <f t="shared" si="4493"/>
        <v>1.0717438182787855E-4</v>
      </c>
      <c r="BB8427" s="13">
        <f t="shared" si="4494"/>
        <v>8.1633266161026347E-5</v>
      </c>
      <c r="BC8427" s="13">
        <f t="shared" si="4495"/>
        <v>1.2601755720551661E-4</v>
      </c>
    </row>
    <row r="8428" spans="1:55" x14ac:dyDescent="0.25">
      <c r="A8428" s="1">
        <v>8425</v>
      </c>
      <c r="B8428">
        <f t="shared" si="4464"/>
        <v>352</v>
      </c>
      <c r="C8428" t="str">
        <f t="shared" si="4465"/>
        <v>Day352</v>
      </c>
      <c r="D8428">
        <f t="shared" si="4466"/>
        <v>0</v>
      </c>
      <c r="E8428" t="str">
        <f t="shared" si="4467"/>
        <v>Hour0</v>
      </c>
      <c r="F8428">
        <f t="shared" si="4468"/>
        <v>12</v>
      </c>
      <c r="G8428" t="str">
        <f t="shared" si="4469"/>
        <v>Winter</v>
      </c>
      <c r="H8428">
        <f t="shared" si="4470"/>
        <v>15</v>
      </c>
      <c r="I8428">
        <f t="shared" si="4462"/>
        <v>756485.28518386686</v>
      </c>
      <c r="J8428" t="str">
        <f t="shared" si="4463"/>
        <v>Winter</v>
      </c>
      <c r="K8428" s="1">
        <f t="shared" si="4471"/>
        <v>429733.05131163698</v>
      </c>
      <c r="L8428">
        <f>SUMIFS(EFSLoadProfile_Medium_Moderate!$D:$D,EFSLoadProfile_Medium_Moderate!$B:$B,'Summarized Data'!L$2,EFSLoadProfile_Medium_Moderate!$C:$C,'Summarized Data'!L$3,EFSLoadProfile_Medium_Moderate!$A:$A,'Summarized Data'!$A8428)</f>
        <v>128372.38135630003</v>
      </c>
      <c r="M8428">
        <f>SUMIFS(EFSLoadProfile_Medium_Moderate!$D:$D,EFSLoadProfile_Medium_Moderate!$B:$B,'Summarized Data'!M$2,EFSLoadProfile_Medium_Moderate!$C:$C,'Summarized Data'!M$3,EFSLoadProfile_Medium_Moderate!$A:$A,'Summarized Data'!$A8428)</f>
        <v>5444.8754884999989</v>
      </c>
      <c r="N8428">
        <f>SUMIFS(EFSLoadProfile_Medium_Moderate!$D:$D,EFSLoadProfile_Medium_Moderate!$B:$B,'Summarized Data'!N$2,EFSLoadProfile_Medium_Moderate!$C:$C,'Summarized Data'!N$3,EFSLoadProfile_Medium_Moderate!$A:$A,'Summarized Data'!$A8428)</f>
        <v>422.7459761999998</v>
      </c>
      <c r="O8428">
        <f>SUMIFS(EFSLoadProfile_Medium_Moderate!$D:$D,EFSLoadProfile_Medium_Moderate!$B:$B,'Summarized Data'!O$2,EFSLoadProfile_Medium_Moderate!$C:$C,'Summarized Data'!O$3,EFSLoadProfile_Medium_Moderate!$A:$A,'Summarized Data'!$A8428)</f>
        <v>7022.7146180999989</v>
      </c>
      <c r="P8428">
        <f>SUMIFS(EFSLoadProfile_Medium_Moderate!$D:$D,EFSLoadProfile_Medium_Moderate!$B:$B,'Summarized Data'!P$2,EFSLoadProfile_Medium_Moderate!$C:$C,'Summarized Data'!P$3,EFSLoadProfile_Medium_Moderate!$A:$A,'Summarized Data'!$A8428)</f>
        <v>87116.972405899985</v>
      </c>
      <c r="Q8428">
        <f>SUMIFS(EFSLoadProfile_Medium_Moderate!$D:$D,EFSLoadProfile_Medium_Moderate!$B:$B,'Summarized Data'!Q$2,EFSLoadProfile_Medium_Moderate!$C:$C,'Summarized Data'!Q$3,EFSLoadProfile_Medium_Moderate!$A:$A,'Summarized Data'!$A8428)</f>
        <v>35605.493927999996</v>
      </c>
      <c r="R8428">
        <f>SUMIFS(EFSLoadProfile_Medium_Moderate!$D:$D,EFSLoadProfile_Medium_Moderate!$B:$B,'Summarized Data'!R$2,EFSLoadProfile_Medium_Moderate!$C:$C,'Summarized Data'!R$3,EFSLoadProfile_Medium_Moderate!$A:$A,'Summarized Data'!$A8428)</f>
        <v>9149.6571699999968</v>
      </c>
      <c r="S8428">
        <f>SUMIFS(EFSLoadProfile_Medium_Moderate!$D:$D,EFSLoadProfile_Medium_Moderate!$B:$B,'Summarized Data'!S$2,EFSLoadProfile_Medium_Moderate!$C:$C,'Summarized Data'!S$3,EFSLoadProfile_Medium_Moderate!$A:$A,'Summarized Data'!$A8428)</f>
        <v>47614.825899999996</v>
      </c>
      <c r="T8428">
        <f>SUMIFS(EFSLoadProfile_Medium_Moderate!$D:$D,EFSLoadProfile_Medium_Moderate!$B:$B,'Summarized Data'!T$2,EFSLoadProfile_Medium_Moderate!$C:$C,'Summarized Data'!T$3,EFSLoadProfile_Medium_Moderate!$A:$A,'Summarized Data'!$A8428)</f>
        <v>70063.568297237012</v>
      </c>
      <c r="U8428">
        <f>SUMIFS(EFSLoadProfile_Medium_Moderate!$D:$D,EFSLoadProfile_Medium_Moderate!$B:$B,'Summarized Data'!U$2,EFSLoadProfile_Medium_Moderate!$C:$C,'Summarized Data'!U$3,EFSLoadProfile_Medium_Moderate!$A:$A,'Summarized Data'!$A8428)</f>
        <v>10833.186259</v>
      </c>
      <c r="V8428">
        <f>SUMIFS(EFSLoadProfile_Medium_Moderate!$D:$D,EFSLoadProfile_Medium_Moderate!$B:$B,'Summarized Data'!V$2,EFSLoadProfile_Medium_Moderate!$C:$C,'Summarized Data'!V$3,EFSLoadProfile_Medium_Moderate!$A:$A,'Summarized Data'!$A8428)</f>
        <v>4381.5042800000001</v>
      </c>
      <c r="W8428">
        <f>SUMIFS(EFSLoadProfile_Medium_Moderate!$D:$D,EFSLoadProfile_Medium_Moderate!$B:$B,'Summarized Data'!W$2,EFSLoadProfile_Medium_Moderate!$C:$C,'Summarized Data'!W$3,EFSLoadProfile_Medium_Moderate!$A:$A,'Summarized Data'!$A8428)</f>
        <v>16292.202799999999</v>
      </c>
      <c r="X8428">
        <f>SUMIFS(EFSLoadProfile_Medium_Moderate!$D:$D,EFSLoadProfile_Medium_Moderate!$B:$B,'Summarized Data'!X$2,EFSLoadProfile_Medium_Moderate!$C:$C,'Summarized Data'!X$3,EFSLoadProfile_Medium_Moderate!$A:$A,'Summarized Data'!$A8428)</f>
        <v>6222.3808399999998</v>
      </c>
      <c r="Y8428">
        <f>SUMIFS(EFSLoadProfile_Medium_Moderate!$D:$D,EFSLoadProfile_Medium_Moderate!$B:$B,'Summarized Data'!Y$2,EFSLoadProfile_Medium_Moderate!$C:$C,'Summarized Data'!Y$3,EFSLoadProfile_Medium_Moderate!$A:$A,'Summarized Data'!$A8428)</f>
        <v>1190.5419924000003</v>
      </c>
      <c r="Z8428">
        <f>IF($G8428="Winter",$M8428,IF($G8428="Summer",0,IF($G8428="Spring",$M8428*About!$B$40,$M8428*About!$B$41)))</f>
        <v>5444.8754884999989</v>
      </c>
      <c r="AA8428">
        <f>IF($G8428="Winter",0,IF($G8428="Summer",$M8428,IF($G8428="Spring",$M8428*About!$C$40,$M8428*About!$C$41)))</f>
        <v>0</v>
      </c>
      <c r="AB8428">
        <f>IF($G8428="Winter",$Q8428,IF($G8428="Summer",0,IF($G8428="Spring",$Q8428*About!$B$40,$Q8428*About!$B$41)))</f>
        <v>35605.493927999996</v>
      </c>
      <c r="AC8428">
        <f>IF($G8428="Winter",0,IF($G8428="Summer",$Q8428,IF($G8428="Spring",$Q8428*About!$C$40,$Q8428*About!$C$41)))</f>
        <v>0</v>
      </c>
      <c r="AD8428">
        <f t="shared" si="4472"/>
        <v>16172.371788099996</v>
      </c>
      <c r="AE8428">
        <f t="shared" si="4473"/>
        <v>128511.580456237</v>
      </c>
      <c r="AF8428">
        <f t="shared" si="4474"/>
        <v>10603.885119999999</v>
      </c>
      <c r="AI8428" s="13">
        <f t="shared" si="4475"/>
        <v>8.9810938478926186E-5</v>
      </c>
      <c r="AJ8428" s="13">
        <f t="shared" si="4476"/>
        <v>3.119656046367479E-5</v>
      </c>
      <c r="AK8428" s="13">
        <f t="shared" si="4477"/>
        <v>6.1181085429348853E-5</v>
      </c>
      <c r="AL8428" s="13">
        <f t="shared" si="4478"/>
        <v>6.8813404949435346E-5</v>
      </c>
      <c r="AM8428" s="13">
        <f t="shared" si="4479"/>
        <v>9.2099535591087486E-5</v>
      </c>
      <c r="AN8428" s="13">
        <f t="shared" si="4480"/>
        <v>1.1224614557735697E-4</v>
      </c>
      <c r="AO8428" s="13">
        <f t="shared" si="4481"/>
        <v>6.3300267578284732E-5</v>
      </c>
      <c r="AP8428" s="13">
        <f t="shared" si="4482"/>
        <v>1.1126434410838054E-4</v>
      </c>
      <c r="AQ8428" s="13">
        <f t="shared" si="4483"/>
        <v>1.0017992014654903E-4</v>
      </c>
      <c r="AR8428" s="13">
        <f t="shared" si="4484"/>
        <v>1.0831761595506526E-4</v>
      </c>
      <c r="AS8428" s="13">
        <f t="shared" si="4485"/>
        <v>1.1237679067722923E-4</v>
      </c>
      <c r="AT8428" s="13">
        <f t="shared" si="4486"/>
        <v>2.6727033220958204E-5</v>
      </c>
      <c r="AU8428" s="13">
        <f t="shared" si="4487"/>
        <v>1.1263130089645177E-4</v>
      </c>
      <c r="AV8428" s="13">
        <f t="shared" si="4488"/>
        <v>1.1231377497794252E-4</v>
      </c>
      <c r="AW8428" s="13">
        <f t="shared" si="4489"/>
        <v>9.3286536837462207E-5</v>
      </c>
      <c r="AX8428" s="13">
        <f t="shared" si="4490"/>
        <v>0</v>
      </c>
      <c r="AY8428" s="13">
        <f t="shared" si="4491"/>
        <v>2.1621606994751071E-4</v>
      </c>
      <c r="AZ8428" s="13">
        <f t="shared" si="4492"/>
        <v>0</v>
      </c>
      <c r="BA8428" s="13">
        <f t="shared" si="4493"/>
        <v>6.5581874880573065E-5</v>
      </c>
      <c r="BB8428" s="13">
        <f t="shared" si="4494"/>
        <v>1.047079313838638E-4</v>
      </c>
      <c r="BC8428" s="13">
        <f t="shared" si="4495"/>
        <v>1.1252599814957062E-4</v>
      </c>
    </row>
    <row r="8429" spans="1:55" x14ac:dyDescent="0.25">
      <c r="A8429" s="1">
        <v>8426</v>
      </c>
      <c r="B8429">
        <f t="shared" si="4464"/>
        <v>352</v>
      </c>
      <c r="C8429" t="str">
        <f t="shared" si="4465"/>
        <v>Day352</v>
      </c>
      <c r="D8429">
        <f t="shared" si="4466"/>
        <v>1</v>
      </c>
      <c r="E8429" t="str">
        <f t="shared" si="4467"/>
        <v>Hour1</v>
      </c>
      <c r="F8429">
        <f t="shared" si="4468"/>
        <v>12</v>
      </c>
      <c r="G8429" t="str">
        <f t="shared" si="4469"/>
        <v>Winter</v>
      </c>
      <c r="H8429">
        <f t="shared" si="4470"/>
        <v>2761</v>
      </c>
      <c r="I8429" t="e">
        <f t="shared" si="4462"/>
        <v>#N/A</v>
      </c>
      <c r="J8429" t="str">
        <f t="shared" si="4463"/>
        <v>Winter</v>
      </c>
      <c r="K8429" s="1">
        <f t="shared" si="4471"/>
        <v>410025.27069216996</v>
      </c>
      <c r="L8429">
        <f>SUMIFS(EFSLoadProfile_Medium_Moderate!$D:$D,EFSLoadProfile_Medium_Moderate!$B:$B,'Summarized Data'!L$2,EFSLoadProfile_Medium_Moderate!$C:$C,'Summarized Data'!L$3,EFSLoadProfile_Medium_Moderate!$A:$A,'Summarized Data'!$A8429)</f>
        <v>121940.52855459999</v>
      </c>
      <c r="M8429">
        <f>SUMIFS(EFSLoadProfile_Medium_Moderate!$D:$D,EFSLoadProfile_Medium_Moderate!$B:$B,'Summarized Data'!M$2,EFSLoadProfile_Medium_Moderate!$C:$C,'Summarized Data'!M$3,EFSLoadProfile_Medium_Moderate!$A:$A,'Summarized Data'!$A8429)</f>
        <v>5287.51733539</v>
      </c>
      <c r="N8429">
        <f>SUMIFS(EFSLoadProfile_Medium_Moderate!$D:$D,EFSLoadProfile_Medium_Moderate!$B:$B,'Summarized Data'!N$2,EFSLoadProfile_Medium_Moderate!$C:$C,'Summarized Data'!N$3,EFSLoadProfile_Medium_Moderate!$A:$A,'Summarized Data'!$A8429)</f>
        <v>404.9150803</v>
      </c>
      <c r="O8429">
        <f>SUMIFS(EFSLoadProfile_Medium_Moderate!$D:$D,EFSLoadProfile_Medium_Moderate!$B:$B,'Summarized Data'!O$2,EFSLoadProfile_Medium_Moderate!$C:$C,'Summarized Data'!O$3,EFSLoadProfile_Medium_Moderate!$A:$A,'Summarized Data'!$A8429)</f>
        <v>4910.8241660000003</v>
      </c>
      <c r="P8429">
        <f>SUMIFS(EFSLoadProfile_Medium_Moderate!$D:$D,EFSLoadProfile_Medium_Moderate!$B:$B,'Summarized Data'!P$2,EFSLoadProfile_Medium_Moderate!$C:$C,'Summarized Data'!P$3,EFSLoadProfile_Medium_Moderate!$A:$A,'Summarized Data'!$A8429)</f>
        <v>82335.220942</v>
      </c>
      <c r="Q8429">
        <f>SUMIFS(EFSLoadProfile_Medium_Moderate!$D:$D,EFSLoadProfile_Medium_Moderate!$B:$B,'Summarized Data'!Q$2,EFSLoadProfile_Medium_Moderate!$C:$C,'Summarized Data'!Q$3,EFSLoadProfile_Medium_Moderate!$A:$A,'Summarized Data'!$A8429)</f>
        <v>41484.595299999994</v>
      </c>
      <c r="R8429">
        <f>SUMIFS(EFSLoadProfile_Medium_Moderate!$D:$D,EFSLoadProfile_Medium_Moderate!$B:$B,'Summarized Data'!R$2,EFSLoadProfile_Medium_Moderate!$C:$C,'Summarized Data'!R$3,EFSLoadProfile_Medium_Moderate!$A:$A,'Summarized Data'!$A8429)</f>
        <v>5739.3216400000001</v>
      </c>
      <c r="S8429">
        <f>SUMIFS(EFSLoadProfile_Medium_Moderate!$D:$D,EFSLoadProfile_Medium_Moderate!$B:$B,'Summarized Data'!S$2,EFSLoadProfile_Medium_Moderate!$C:$C,'Summarized Data'!S$3,EFSLoadProfile_Medium_Moderate!$A:$A,'Summarized Data'!$A8429)</f>
        <v>47305.2189</v>
      </c>
      <c r="T8429">
        <f>SUMIFS(EFSLoadProfile_Medium_Moderate!$D:$D,EFSLoadProfile_Medium_Moderate!$B:$B,'Summarized Data'!T$2,EFSLoadProfile_Medium_Moderate!$C:$C,'Summarized Data'!T$3,EFSLoadProfile_Medium_Moderate!$A:$A,'Summarized Data'!$A8429)</f>
        <v>70826.938372879988</v>
      </c>
      <c r="U8429">
        <f>SUMIFS(EFSLoadProfile_Medium_Moderate!$D:$D,EFSLoadProfile_Medium_Moderate!$B:$B,'Summarized Data'!U$2,EFSLoadProfile_Medium_Moderate!$C:$C,'Summarized Data'!U$3,EFSLoadProfile_Medium_Moderate!$A:$A,'Summarized Data'!$A8429)</f>
        <v>10687.678647000002</v>
      </c>
      <c r="V8429">
        <f>SUMIFS(EFSLoadProfile_Medium_Moderate!$D:$D,EFSLoadProfile_Medium_Moderate!$B:$B,'Summarized Data'!V$2,EFSLoadProfile_Medium_Moderate!$C:$C,'Summarized Data'!V$3,EFSLoadProfile_Medium_Moderate!$A:$A,'Summarized Data'!$A8429)</f>
        <v>4250.0182400000003</v>
      </c>
      <c r="W8429">
        <f>SUMIFS(EFSLoadProfile_Medium_Moderate!$D:$D,EFSLoadProfile_Medium_Moderate!$B:$B,'Summarized Data'!W$2,EFSLoadProfile_Medium_Moderate!$C:$C,'Summarized Data'!W$3,EFSLoadProfile_Medium_Moderate!$A:$A,'Summarized Data'!$A8429)</f>
        <v>7687.6033170000001</v>
      </c>
      <c r="X8429">
        <f>SUMIFS(EFSLoadProfile_Medium_Moderate!$D:$D,EFSLoadProfile_Medium_Moderate!$B:$B,'Summarized Data'!X$2,EFSLoadProfile_Medium_Moderate!$C:$C,'Summarized Data'!X$3,EFSLoadProfile_Medium_Moderate!$A:$A,'Summarized Data'!$A8429)</f>
        <v>6012.5843299999988</v>
      </c>
      <c r="Y8429">
        <f>SUMIFS(EFSLoadProfile_Medium_Moderate!$D:$D,EFSLoadProfile_Medium_Moderate!$B:$B,'Summarized Data'!Y$2,EFSLoadProfile_Medium_Moderate!$C:$C,'Summarized Data'!Y$3,EFSLoadProfile_Medium_Moderate!$A:$A,'Summarized Data'!$A8429)</f>
        <v>1152.305867</v>
      </c>
      <c r="Z8429">
        <f>IF($G8429="Winter",$M8429,IF($G8429="Summer",0,IF($G8429="Spring",$M8429*About!$B$40,$M8429*About!$B$41)))</f>
        <v>5287.51733539</v>
      </c>
      <c r="AA8429">
        <f>IF($G8429="Winter",0,IF($G8429="Summer",$M8429,IF($G8429="Spring",$M8429*About!$C$40,$M8429*About!$C$41)))</f>
        <v>0</v>
      </c>
      <c r="AB8429">
        <f>IF($G8429="Winter",$Q8429,IF($G8429="Summer",0,IF($G8429="Spring",$Q8429*About!$B$40,$Q8429*About!$B$41)))</f>
        <v>41484.595299999994</v>
      </c>
      <c r="AC8429">
        <f>IF($G8429="Winter",0,IF($G8429="Summer",$Q8429,IF($G8429="Spring",$Q8429*About!$C$40,$Q8429*About!$C$41)))</f>
        <v>0</v>
      </c>
      <c r="AD8429">
        <f t="shared" si="4472"/>
        <v>10650.145806</v>
      </c>
      <c r="AE8429">
        <f t="shared" si="4473"/>
        <v>128819.83591988</v>
      </c>
      <c r="AF8429">
        <f t="shared" si="4474"/>
        <v>10262.602569999999</v>
      </c>
      <c r="AI8429" s="13">
        <f t="shared" si="4475"/>
        <v>8.5311133067700613E-5</v>
      </c>
      <c r="AJ8429" s="13">
        <f t="shared" si="4476"/>
        <v>3.0294972695815534E-5</v>
      </c>
      <c r="AK8429" s="13">
        <f t="shared" si="4477"/>
        <v>5.8600543858863023E-5</v>
      </c>
      <c r="AL8429" s="13">
        <f t="shared" si="4478"/>
        <v>4.8119644659839323E-5</v>
      </c>
      <c r="AM8429" s="13">
        <f t="shared" si="4479"/>
        <v>8.7044296904815541E-5</v>
      </c>
      <c r="AN8429" s="13">
        <f t="shared" si="4480"/>
        <v>1.3077998391702408E-4</v>
      </c>
      <c r="AO8429" s="13">
        <f t="shared" si="4481"/>
        <v>3.9706470830517473E-5</v>
      </c>
      <c r="AP8429" s="13">
        <f t="shared" si="4482"/>
        <v>1.1054086735223929E-4</v>
      </c>
      <c r="AQ8429" s="13">
        <f t="shared" si="4483"/>
        <v>1.0127141969586893E-4</v>
      </c>
      <c r="AR8429" s="13">
        <f t="shared" si="4484"/>
        <v>1.0686273119093962E-4</v>
      </c>
      <c r="AS8429" s="13">
        <f t="shared" si="4485"/>
        <v>1.0900443765648591E-4</v>
      </c>
      <c r="AT8429" s="13">
        <f t="shared" si="4486"/>
        <v>1.2611359664821229E-5</v>
      </c>
      <c r="AU8429" s="13">
        <f t="shared" si="4487"/>
        <v>1.0883377476418187E-4</v>
      </c>
      <c r="AV8429" s="13">
        <f t="shared" si="4488"/>
        <v>1.0870664174650824E-4</v>
      </c>
      <c r="AW8429" s="13">
        <f t="shared" si="4489"/>
        <v>9.0590534481159484E-5</v>
      </c>
      <c r="AX8429" s="13">
        <f t="shared" si="4490"/>
        <v>0</v>
      </c>
      <c r="AY8429" s="13">
        <f t="shared" si="4491"/>
        <v>2.5191719506172312E-4</v>
      </c>
      <c r="AZ8429" s="13">
        <f t="shared" si="4492"/>
        <v>0</v>
      </c>
      <c r="BA8429" s="13">
        <f t="shared" si="4493"/>
        <v>4.3188255801965446E-5</v>
      </c>
      <c r="BB8429" s="13">
        <f t="shared" si="4494"/>
        <v>1.0495909000957866E-4</v>
      </c>
      <c r="BC8429" s="13">
        <f t="shared" si="4495"/>
        <v>1.0890438596166145E-4</v>
      </c>
    </row>
    <row r="8430" spans="1:55" x14ac:dyDescent="0.25">
      <c r="A8430" s="1">
        <v>8427</v>
      </c>
      <c r="B8430">
        <f t="shared" si="4464"/>
        <v>352</v>
      </c>
      <c r="C8430" t="str">
        <f t="shared" si="4465"/>
        <v>Day352</v>
      </c>
      <c r="D8430">
        <f t="shared" si="4466"/>
        <v>2</v>
      </c>
      <c r="E8430" t="str">
        <f t="shared" si="4467"/>
        <v>Hour2</v>
      </c>
      <c r="F8430">
        <f t="shared" si="4468"/>
        <v>12</v>
      </c>
      <c r="G8430" t="str">
        <f t="shared" si="4469"/>
        <v>Winter</v>
      </c>
      <c r="H8430">
        <f t="shared" si="4470"/>
        <v>2761</v>
      </c>
      <c r="I8430" t="e">
        <f t="shared" si="4462"/>
        <v>#N/A</v>
      </c>
      <c r="J8430" t="str">
        <f t="shared" si="4463"/>
        <v>Winter</v>
      </c>
      <c r="K8430" s="1">
        <f t="shared" si="4471"/>
        <v>403064.89668969502</v>
      </c>
      <c r="L8430">
        <f>SUMIFS(EFSLoadProfile_Medium_Moderate!$D:$D,EFSLoadProfile_Medium_Moderate!$B:$B,'Summarized Data'!L$2,EFSLoadProfile_Medium_Moderate!$C:$C,'Summarized Data'!L$3,EFSLoadProfile_Medium_Moderate!$A:$A,'Summarized Data'!$A8430)</f>
        <v>118977.50312430004</v>
      </c>
      <c r="M8430">
        <f>SUMIFS(EFSLoadProfile_Medium_Moderate!$D:$D,EFSLoadProfile_Medium_Moderate!$B:$B,'Summarized Data'!M$2,EFSLoadProfile_Medium_Moderate!$C:$C,'Summarized Data'!M$3,EFSLoadProfile_Medium_Moderate!$A:$A,'Summarized Data'!$A8430)</f>
        <v>5302.8483785099997</v>
      </c>
      <c r="N8430">
        <f>SUMIFS(EFSLoadProfile_Medium_Moderate!$D:$D,EFSLoadProfile_Medium_Moderate!$B:$B,'Summarized Data'!N$2,EFSLoadProfile_Medium_Moderate!$C:$C,'Summarized Data'!N$3,EFSLoadProfile_Medium_Moderate!$A:$A,'Summarized Data'!$A8430)</f>
        <v>403.1540687000001</v>
      </c>
      <c r="O8430">
        <f>SUMIFS(EFSLoadProfile_Medium_Moderate!$D:$D,EFSLoadProfile_Medium_Moderate!$B:$B,'Summarized Data'!O$2,EFSLoadProfile_Medium_Moderate!$C:$C,'Summarized Data'!O$3,EFSLoadProfile_Medium_Moderate!$A:$A,'Summarized Data'!$A8430)</f>
        <v>3077.6691001999989</v>
      </c>
      <c r="P8430">
        <f>SUMIFS(EFSLoadProfile_Medium_Moderate!$D:$D,EFSLoadProfile_Medium_Moderate!$B:$B,'Summarized Data'!P$2,EFSLoadProfile_Medium_Moderate!$C:$C,'Summarized Data'!P$3,EFSLoadProfile_Medium_Moderate!$A:$A,'Summarized Data'!$A8430)</f>
        <v>81264.724488000007</v>
      </c>
      <c r="Q8430">
        <f>SUMIFS(EFSLoadProfile_Medium_Moderate!$D:$D,EFSLoadProfile_Medium_Moderate!$B:$B,'Summarized Data'!Q$2,EFSLoadProfile_Medium_Moderate!$C:$C,'Summarized Data'!Q$3,EFSLoadProfile_Medium_Moderate!$A:$A,'Summarized Data'!$A8430)</f>
        <v>46536.813729999987</v>
      </c>
      <c r="R8430">
        <f>SUMIFS(EFSLoadProfile_Medium_Moderate!$D:$D,EFSLoadProfile_Medium_Moderate!$B:$B,'Summarized Data'!R$2,EFSLoadProfile_Medium_Moderate!$C:$C,'Summarized Data'!R$3,EFSLoadProfile_Medium_Moderate!$A:$A,'Summarized Data'!$A8430)</f>
        <v>3908.5357200000008</v>
      </c>
      <c r="S8430">
        <f>SUMIFS(EFSLoadProfile_Medium_Moderate!$D:$D,EFSLoadProfile_Medium_Moderate!$B:$B,'Summarized Data'!S$2,EFSLoadProfile_Medium_Moderate!$C:$C,'Summarized Data'!S$3,EFSLoadProfile_Medium_Moderate!$A:$A,'Summarized Data'!$A8430)</f>
        <v>46892.311600000001</v>
      </c>
      <c r="T8430">
        <f>SUMIFS(EFSLoadProfile_Medium_Moderate!$D:$D,EFSLoadProfile_Medium_Moderate!$B:$B,'Summarized Data'!T$2,EFSLoadProfile_Medium_Moderate!$C:$C,'Summarized Data'!T$3,EFSLoadProfile_Medium_Moderate!$A:$A,'Summarized Data'!$A8430)</f>
        <v>70935.949617684993</v>
      </c>
      <c r="U8430">
        <f>SUMIFS(EFSLoadProfile_Medium_Moderate!$D:$D,EFSLoadProfile_Medium_Moderate!$B:$B,'Summarized Data'!U$2,EFSLoadProfile_Medium_Moderate!$C:$C,'Summarized Data'!U$3,EFSLoadProfile_Medium_Moderate!$A:$A,'Summarized Data'!$A8430)</f>
        <v>10547.768041999996</v>
      </c>
      <c r="V8430">
        <f>SUMIFS(EFSLoadProfile_Medium_Moderate!$D:$D,EFSLoadProfile_Medium_Moderate!$B:$B,'Summarized Data'!V$2,EFSLoadProfile_Medium_Moderate!$C:$C,'Summarized Data'!V$3,EFSLoadProfile_Medium_Moderate!$A:$A,'Summarized Data'!$A8430)</f>
        <v>4178.6768200000006</v>
      </c>
      <c r="W8430">
        <f>SUMIFS(EFSLoadProfile_Medium_Moderate!$D:$D,EFSLoadProfile_Medium_Moderate!$B:$B,'Summarized Data'!W$2,EFSLoadProfile_Medium_Moderate!$C:$C,'Summarized Data'!W$3,EFSLoadProfile_Medium_Moderate!$A:$A,'Summarized Data'!$A8430)</f>
        <v>4002.7841650000018</v>
      </c>
      <c r="X8430">
        <f>SUMIFS(EFSLoadProfile_Medium_Moderate!$D:$D,EFSLoadProfile_Medium_Moderate!$B:$B,'Summarized Data'!X$2,EFSLoadProfile_Medium_Moderate!$C:$C,'Summarized Data'!X$3,EFSLoadProfile_Medium_Moderate!$A:$A,'Summarized Data'!$A8430)</f>
        <v>5904.806810000001</v>
      </c>
      <c r="Y8430">
        <f>SUMIFS(EFSLoadProfile_Medium_Moderate!$D:$D,EFSLoadProfile_Medium_Moderate!$B:$B,'Summarized Data'!Y$2,EFSLoadProfile_Medium_Moderate!$C:$C,'Summarized Data'!Y$3,EFSLoadProfile_Medium_Moderate!$A:$A,'Summarized Data'!$A8430)</f>
        <v>1131.3510253000006</v>
      </c>
      <c r="Z8430">
        <f>IF($G8430="Winter",$M8430,IF($G8430="Summer",0,IF($G8430="Spring",$M8430*About!$B$40,$M8430*About!$B$41)))</f>
        <v>5302.8483785099997</v>
      </c>
      <c r="AA8430">
        <f>IF($G8430="Winter",0,IF($G8430="Summer",$M8430,IF($G8430="Spring",$M8430*About!$C$40,$M8430*About!$C$41)))</f>
        <v>0</v>
      </c>
      <c r="AB8430">
        <f>IF($G8430="Winter",$Q8430,IF($G8430="Summer",0,IF($G8430="Spring",$Q8430*About!$B$40,$Q8430*About!$B$41)))</f>
        <v>46536.813729999987</v>
      </c>
      <c r="AC8430">
        <f>IF($G8430="Winter",0,IF($G8430="Summer",$Q8430,IF($G8430="Spring",$Q8430*About!$C$40,$Q8430*About!$C$41)))</f>
        <v>0</v>
      </c>
      <c r="AD8430">
        <f t="shared" si="4472"/>
        <v>6986.2048201999996</v>
      </c>
      <c r="AE8430">
        <f t="shared" si="4473"/>
        <v>128376.02925968499</v>
      </c>
      <c r="AF8430">
        <f t="shared" si="4474"/>
        <v>10083.483630000002</v>
      </c>
      <c r="AI8430" s="13">
        <f t="shared" si="4475"/>
        <v>8.3238163073527465E-5</v>
      </c>
      <c r="AJ8430" s="13">
        <f t="shared" si="4476"/>
        <v>3.0382812319453288E-5</v>
      </c>
      <c r="AK8430" s="13">
        <f t="shared" si="4477"/>
        <v>5.8345684895780434E-5</v>
      </c>
      <c r="AL8430" s="13">
        <f t="shared" si="4478"/>
        <v>3.0157126070107261E-5</v>
      </c>
      <c r="AM8430" s="13">
        <f t="shared" si="4479"/>
        <v>8.5912574537261964E-5</v>
      </c>
      <c r="AN8430" s="13">
        <f t="shared" si="4480"/>
        <v>1.4670707782363118E-4</v>
      </c>
      <c r="AO8430" s="13">
        <f t="shared" si="4481"/>
        <v>2.7040505706213679E-5</v>
      </c>
      <c r="AP8430" s="13">
        <f t="shared" si="4482"/>
        <v>1.0957600275295358E-4</v>
      </c>
      <c r="AQ8430" s="13">
        <f t="shared" si="4483"/>
        <v>1.0142728868834319E-4</v>
      </c>
      <c r="AR8430" s="13">
        <f t="shared" si="4484"/>
        <v>1.054638091362356E-4</v>
      </c>
      <c r="AS8430" s="13">
        <f t="shared" si="4485"/>
        <v>1.0717467342264697E-4</v>
      </c>
      <c r="AT8430" s="13">
        <f t="shared" si="4486"/>
        <v>6.5664874583000222E-6</v>
      </c>
      <c r="AU8430" s="13">
        <f t="shared" si="4487"/>
        <v>1.0688289412907868E-4</v>
      </c>
      <c r="AV8430" s="13">
        <f t="shared" si="4488"/>
        <v>1.067297964185684E-4</v>
      </c>
      <c r="AW8430" s="13">
        <f t="shared" si="4489"/>
        <v>9.0853199793119554E-5</v>
      </c>
      <c r="AX8430" s="13">
        <f t="shared" si="4490"/>
        <v>0</v>
      </c>
      <c r="AY8430" s="13">
        <f t="shared" si="4491"/>
        <v>2.8259703384334283E-4</v>
      </c>
      <c r="AZ8430" s="13">
        <f t="shared" si="4492"/>
        <v>0</v>
      </c>
      <c r="BA8430" s="13">
        <f t="shared" si="4493"/>
        <v>2.8330316444094098E-5</v>
      </c>
      <c r="BB8430" s="13">
        <f t="shared" si="4494"/>
        <v>1.0459748775429221E-4</v>
      </c>
      <c r="BC8430" s="13">
        <f t="shared" si="4495"/>
        <v>1.0700361683007426E-4</v>
      </c>
    </row>
    <row r="8431" spans="1:55" x14ac:dyDescent="0.25">
      <c r="A8431" s="1">
        <v>8428</v>
      </c>
      <c r="B8431">
        <f t="shared" si="4464"/>
        <v>352</v>
      </c>
      <c r="C8431" t="str">
        <f t="shared" si="4465"/>
        <v>Day352</v>
      </c>
      <c r="D8431">
        <f t="shared" si="4466"/>
        <v>3</v>
      </c>
      <c r="E8431" t="str">
        <f t="shared" si="4467"/>
        <v>Hour3</v>
      </c>
      <c r="F8431">
        <f t="shared" si="4468"/>
        <v>12</v>
      </c>
      <c r="G8431" t="str">
        <f t="shared" si="4469"/>
        <v>Winter</v>
      </c>
      <c r="H8431">
        <f t="shared" si="4470"/>
        <v>2761</v>
      </c>
      <c r="I8431" t="e">
        <f t="shared" si="4462"/>
        <v>#N/A</v>
      </c>
      <c r="J8431" t="str">
        <f t="shared" si="4463"/>
        <v>Winter</v>
      </c>
      <c r="K8431" s="1">
        <f t="shared" si="4471"/>
        <v>406583.49619570101</v>
      </c>
      <c r="L8431">
        <f>SUMIFS(EFSLoadProfile_Medium_Moderate!$D:$D,EFSLoadProfile_Medium_Moderate!$B:$B,'Summarized Data'!L$2,EFSLoadProfile_Medium_Moderate!$C:$C,'Summarized Data'!L$3,EFSLoadProfile_Medium_Moderate!$A:$A,'Summarized Data'!$A8431)</f>
        <v>118953.76653560001</v>
      </c>
      <c r="M8431">
        <f>SUMIFS(EFSLoadProfile_Medium_Moderate!$D:$D,EFSLoadProfile_Medium_Moderate!$B:$B,'Summarized Data'!M$2,EFSLoadProfile_Medium_Moderate!$C:$C,'Summarized Data'!M$3,EFSLoadProfile_Medium_Moderate!$A:$A,'Summarized Data'!$A8431)</f>
        <v>5460.123512019999</v>
      </c>
      <c r="N8431">
        <f>SUMIFS(EFSLoadProfile_Medium_Moderate!$D:$D,EFSLoadProfile_Medium_Moderate!$B:$B,'Summarized Data'!N$2,EFSLoadProfile_Medium_Moderate!$C:$C,'Summarized Data'!N$3,EFSLoadProfile_Medium_Moderate!$A:$A,'Summarized Data'!$A8431)</f>
        <v>431.22175299999998</v>
      </c>
      <c r="O8431">
        <f>SUMIFS(EFSLoadProfile_Medium_Moderate!$D:$D,EFSLoadProfile_Medium_Moderate!$B:$B,'Summarized Data'!O$2,EFSLoadProfile_Medium_Moderate!$C:$C,'Summarized Data'!O$3,EFSLoadProfile_Medium_Moderate!$A:$A,'Summarized Data'!$A8431)</f>
        <v>2282.5472196999999</v>
      </c>
      <c r="P8431">
        <f>SUMIFS(EFSLoadProfile_Medium_Moderate!$D:$D,EFSLoadProfile_Medium_Moderate!$B:$B,'Summarized Data'!P$2,EFSLoadProfile_Medium_Moderate!$C:$C,'Summarized Data'!P$3,EFSLoadProfile_Medium_Moderate!$A:$A,'Summarized Data'!$A8431)</f>
        <v>82030.762081999987</v>
      </c>
      <c r="Q8431">
        <f>SUMIFS(EFSLoadProfile_Medium_Moderate!$D:$D,EFSLoadProfile_Medium_Moderate!$B:$B,'Summarized Data'!Q$2,EFSLoadProfile_Medium_Moderate!$C:$C,'Summarized Data'!Q$3,EFSLoadProfile_Medium_Moderate!$A:$A,'Summarized Data'!$A8431)</f>
        <v>51077.00581000001</v>
      </c>
      <c r="R8431">
        <f>SUMIFS(EFSLoadProfile_Medium_Moderate!$D:$D,EFSLoadProfile_Medium_Moderate!$B:$B,'Summarized Data'!R$2,EFSLoadProfile_Medium_Moderate!$C:$C,'Summarized Data'!R$3,EFSLoadProfile_Medium_Moderate!$A:$A,'Summarized Data'!$A8431)</f>
        <v>4643.2896199999986</v>
      </c>
      <c r="S8431">
        <f>SUMIFS(EFSLoadProfile_Medium_Moderate!$D:$D,EFSLoadProfile_Medium_Moderate!$B:$B,'Summarized Data'!S$2,EFSLoadProfile_Medium_Moderate!$C:$C,'Summarized Data'!S$3,EFSLoadProfile_Medium_Moderate!$A:$A,'Summarized Data'!$A8431)</f>
        <v>46353.774600000004</v>
      </c>
      <c r="T8431">
        <f>SUMIFS(EFSLoadProfile_Medium_Moderate!$D:$D,EFSLoadProfile_Medium_Moderate!$B:$B,'Summarized Data'!T$2,EFSLoadProfile_Medium_Moderate!$C:$C,'Summarized Data'!T$3,EFSLoadProfile_Medium_Moderate!$A:$A,'Summarized Data'!$A8431)</f>
        <v>69600.650753980968</v>
      </c>
      <c r="U8431">
        <f>SUMIFS(EFSLoadProfile_Medium_Moderate!$D:$D,EFSLoadProfile_Medium_Moderate!$B:$B,'Summarized Data'!U$2,EFSLoadProfile_Medium_Moderate!$C:$C,'Summarized Data'!U$3,EFSLoadProfile_Medium_Moderate!$A:$A,'Summarized Data'!$A8431)</f>
        <v>10430.030087999998</v>
      </c>
      <c r="V8431">
        <f>SUMIFS(EFSLoadProfile_Medium_Moderate!$D:$D,EFSLoadProfile_Medium_Moderate!$B:$B,'Summarized Data'!V$2,EFSLoadProfile_Medium_Moderate!$C:$C,'Summarized Data'!V$3,EFSLoadProfile_Medium_Moderate!$A:$A,'Summarized Data'!$A8431)</f>
        <v>4157.8896600000007</v>
      </c>
      <c r="W8431">
        <f>SUMIFS(EFSLoadProfile_Medium_Moderate!$D:$D,EFSLoadProfile_Medium_Moderate!$B:$B,'Summarized Data'!W$2,EFSLoadProfile_Medium_Moderate!$C:$C,'Summarized Data'!W$3,EFSLoadProfile_Medium_Moderate!$A:$A,'Summarized Data'!$A8431)</f>
        <v>4165.9039130000001</v>
      </c>
      <c r="X8431">
        <f>SUMIFS(EFSLoadProfile_Medium_Moderate!$D:$D,EFSLoadProfile_Medium_Moderate!$B:$B,'Summarized Data'!X$2,EFSLoadProfile_Medium_Moderate!$C:$C,'Summarized Data'!X$3,EFSLoadProfile_Medium_Moderate!$A:$A,'Summarized Data'!$A8431)</f>
        <v>5871.6648500000001</v>
      </c>
      <c r="Y8431">
        <f>SUMIFS(EFSLoadProfile_Medium_Moderate!$D:$D,EFSLoadProfile_Medium_Moderate!$B:$B,'Summarized Data'!Y$2,EFSLoadProfile_Medium_Moderate!$C:$C,'Summarized Data'!Y$3,EFSLoadProfile_Medium_Moderate!$A:$A,'Summarized Data'!$A8431)</f>
        <v>1124.8657983999999</v>
      </c>
      <c r="Z8431">
        <f>IF($G8431="Winter",$M8431,IF($G8431="Summer",0,IF($G8431="Spring",$M8431*About!$B$40,$M8431*About!$B$41)))</f>
        <v>5460.123512019999</v>
      </c>
      <c r="AA8431">
        <f>IF($G8431="Winter",0,IF($G8431="Summer",$M8431,IF($G8431="Spring",$M8431*About!$C$40,$M8431*About!$C$41)))</f>
        <v>0</v>
      </c>
      <c r="AB8431">
        <f>IF($G8431="Winter",$Q8431,IF($G8431="Summer",0,IF($G8431="Spring",$Q8431*About!$B$40,$Q8431*About!$B$41)))</f>
        <v>51077.00581000001</v>
      </c>
      <c r="AC8431">
        <f>IF($G8431="Winter",0,IF($G8431="Summer",$Q8431,IF($G8431="Spring",$Q8431*About!$C$40,$Q8431*About!$C$41)))</f>
        <v>0</v>
      </c>
      <c r="AD8431">
        <f t="shared" si="4472"/>
        <v>6925.8368396999986</v>
      </c>
      <c r="AE8431">
        <f t="shared" si="4473"/>
        <v>126384.45544198097</v>
      </c>
      <c r="AF8431">
        <f t="shared" si="4474"/>
        <v>10029.554510000002</v>
      </c>
      <c r="AI8431" s="13">
        <f t="shared" si="4475"/>
        <v>8.3221556656439037E-5</v>
      </c>
      <c r="AJ8431" s="13">
        <f t="shared" si="4476"/>
        <v>3.1283924424282868E-5</v>
      </c>
      <c r="AK8431" s="13">
        <f t="shared" si="4477"/>
        <v>6.2407725666453265E-5</v>
      </c>
      <c r="AL8431" s="13">
        <f t="shared" si="4478"/>
        <v>2.2365973086902858E-5</v>
      </c>
      <c r="AM8431" s="13">
        <f t="shared" si="4479"/>
        <v>8.6722424842022253E-5</v>
      </c>
      <c r="AN8431" s="13">
        <f t="shared" si="4480"/>
        <v>1.6102001116451888E-4</v>
      </c>
      <c r="AO8431" s="13">
        <f t="shared" si="4481"/>
        <v>3.2123769221997206E-5</v>
      </c>
      <c r="AP8431" s="13">
        <f t="shared" si="4482"/>
        <v>1.0831757189763683E-4</v>
      </c>
      <c r="AQ8431" s="13">
        <f t="shared" si="4483"/>
        <v>9.9518020622375693E-5</v>
      </c>
      <c r="AR8431" s="13">
        <f t="shared" si="4484"/>
        <v>1.042865844324591E-4</v>
      </c>
      <c r="AS8431" s="13">
        <f t="shared" si="4485"/>
        <v>1.0664152449049665E-4</v>
      </c>
      <c r="AT8431" s="13">
        <f t="shared" si="4486"/>
        <v>6.8340821462197108E-6</v>
      </c>
      <c r="AU8431" s="13">
        <f t="shared" si="4487"/>
        <v>1.062829915893527E-4</v>
      </c>
      <c r="AV8431" s="13">
        <f t="shared" si="4488"/>
        <v>1.0611799077090766E-4</v>
      </c>
      <c r="AW8431" s="13">
        <f t="shared" si="4489"/>
        <v>9.3547779782466412E-5</v>
      </c>
      <c r="AX8431" s="13">
        <f t="shared" si="4490"/>
        <v>0</v>
      </c>
      <c r="AY8431" s="13">
        <f t="shared" si="4491"/>
        <v>3.1016756805161695E-4</v>
      </c>
      <c r="AZ8431" s="13">
        <f t="shared" si="4492"/>
        <v>0</v>
      </c>
      <c r="BA8431" s="13">
        <f t="shared" si="4493"/>
        <v>2.80855134309172E-5</v>
      </c>
      <c r="BB8431" s="13">
        <f t="shared" si="4494"/>
        <v>1.0297480461624564E-4</v>
      </c>
      <c r="BC8431" s="13">
        <f t="shared" si="4495"/>
        <v>1.0643133337088416E-4</v>
      </c>
    </row>
    <row r="8432" spans="1:55" x14ac:dyDescent="0.25">
      <c r="A8432" s="1">
        <v>8429</v>
      </c>
      <c r="B8432">
        <f t="shared" si="4464"/>
        <v>352</v>
      </c>
      <c r="C8432" t="str">
        <f t="shared" si="4465"/>
        <v>Day352</v>
      </c>
      <c r="D8432">
        <f t="shared" si="4466"/>
        <v>4</v>
      </c>
      <c r="E8432" t="str">
        <f t="shared" si="4467"/>
        <v>Hour4</v>
      </c>
      <c r="F8432">
        <f t="shared" si="4468"/>
        <v>12</v>
      </c>
      <c r="G8432" t="str">
        <f t="shared" si="4469"/>
        <v>Winter</v>
      </c>
      <c r="H8432">
        <f t="shared" si="4470"/>
        <v>2761</v>
      </c>
      <c r="I8432" t="e">
        <f t="shared" si="4462"/>
        <v>#N/A</v>
      </c>
      <c r="J8432" t="str">
        <f t="shared" si="4463"/>
        <v>Winter</v>
      </c>
      <c r="K8432" s="1">
        <f t="shared" si="4471"/>
        <v>421814.70250657405</v>
      </c>
      <c r="L8432">
        <f>SUMIFS(EFSLoadProfile_Medium_Moderate!$D:$D,EFSLoadProfile_Medium_Moderate!$B:$B,'Summarized Data'!L$2,EFSLoadProfile_Medium_Moderate!$C:$C,'Summarized Data'!L$3,EFSLoadProfile_Medium_Moderate!$A:$A,'Summarized Data'!$A8432)</f>
        <v>123393.95651240002</v>
      </c>
      <c r="M8432">
        <f>SUMIFS(EFSLoadProfile_Medium_Moderate!$D:$D,EFSLoadProfile_Medium_Moderate!$B:$B,'Summarized Data'!M$2,EFSLoadProfile_Medium_Moderate!$C:$C,'Summarized Data'!M$3,EFSLoadProfile_Medium_Moderate!$A:$A,'Summarized Data'!$A8432)</f>
        <v>5787.2113829999989</v>
      </c>
      <c r="N8432">
        <f>SUMIFS(EFSLoadProfile_Medium_Moderate!$D:$D,EFSLoadProfile_Medium_Moderate!$B:$B,'Summarized Data'!N$2,EFSLoadProfile_Medium_Moderate!$C:$C,'Summarized Data'!N$3,EFSLoadProfile_Medium_Moderate!$A:$A,'Summarized Data'!$A8432)</f>
        <v>505.22068200000007</v>
      </c>
      <c r="O8432">
        <f>SUMIFS(EFSLoadProfile_Medium_Moderate!$D:$D,EFSLoadProfile_Medium_Moderate!$B:$B,'Summarized Data'!O$2,EFSLoadProfile_Medium_Moderate!$C:$C,'Summarized Data'!O$3,EFSLoadProfile_Medium_Moderate!$A:$A,'Summarized Data'!$A8432)</f>
        <v>2054.5176197000005</v>
      </c>
      <c r="P8432">
        <f>SUMIFS(EFSLoadProfile_Medium_Moderate!$D:$D,EFSLoadProfile_Medium_Moderate!$B:$B,'Summarized Data'!P$2,EFSLoadProfile_Medium_Moderate!$C:$C,'Summarized Data'!P$3,EFSLoadProfile_Medium_Moderate!$A:$A,'Summarized Data'!$A8432)</f>
        <v>85455.402817999988</v>
      </c>
      <c r="Q8432">
        <f>SUMIFS(EFSLoadProfile_Medium_Moderate!$D:$D,EFSLoadProfile_Medium_Moderate!$B:$B,'Summarized Data'!Q$2,EFSLoadProfile_Medium_Moderate!$C:$C,'Summarized Data'!Q$3,EFSLoadProfile_Medium_Moderate!$A:$A,'Summarized Data'!$A8432)</f>
        <v>56108.227310000024</v>
      </c>
      <c r="R8432">
        <f>SUMIFS(EFSLoadProfile_Medium_Moderate!$D:$D,EFSLoadProfile_Medium_Moderate!$B:$B,'Summarized Data'!R$2,EFSLoadProfile_Medium_Moderate!$C:$C,'Summarized Data'!R$3,EFSLoadProfile_Medium_Moderate!$A:$A,'Summarized Data'!$A8432)</f>
        <v>6359.828349999998</v>
      </c>
      <c r="S8432">
        <f>SUMIFS(EFSLoadProfile_Medium_Moderate!$D:$D,EFSLoadProfile_Medium_Moderate!$B:$B,'Summarized Data'!S$2,EFSLoadProfile_Medium_Moderate!$C:$C,'Summarized Data'!S$3,EFSLoadProfile_Medium_Moderate!$A:$A,'Summarized Data'!$A8432)</f>
        <v>46762.735100000005</v>
      </c>
      <c r="T8432">
        <f>SUMIFS(EFSLoadProfile_Medium_Moderate!$D:$D,EFSLoadProfile_Medium_Moderate!$B:$B,'Summarized Data'!T$2,EFSLoadProfile_Medium_Moderate!$C:$C,'Summarized Data'!T$3,EFSLoadProfile_Medium_Moderate!$A:$A,'Summarized Data'!$A8432)</f>
        <v>70402.980273674009</v>
      </c>
      <c r="U8432">
        <f>SUMIFS(EFSLoadProfile_Medium_Moderate!$D:$D,EFSLoadProfile_Medium_Moderate!$B:$B,'Summarized Data'!U$2,EFSLoadProfile_Medium_Moderate!$C:$C,'Summarized Data'!U$3,EFSLoadProfile_Medium_Moderate!$A:$A,'Summarized Data'!$A8432)</f>
        <v>10537.794604999999</v>
      </c>
      <c r="V8432">
        <f>SUMIFS(EFSLoadProfile_Medium_Moderate!$D:$D,EFSLoadProfile_Medium_Moderate!$B:$B,'Summarized Data'!V$2,EFSLoadProfile_Medium_Moderate!$C:$C,'Summarized Data'!V$3,EFSLoadProfile_Medium_Moderate!$A:$A,'Summarized Data'!$A8432)</f>
        <v>4191.7004400000005</v>
      </c>
      <c r="W8432">
        <f>SUMIFS(EFSLoadProfile_Medium_Moderate!$D:$D,EFSLoadProfile_Medium_Moderate!$B:$B,'Summarized Data'!W$2,EFSLoadProfile_Medium_Moderate!$C:$C,'Summarized Data'!W$3,EFSLoadProfile_Medium_Moderate!$A:$A,'Summarized Data'!$A8432)</f>
        <v>3203.3133230000003</v>
      </c>
      <c r="X8432">
        <f>SUMIFS(EFSLoadProfile_Medium_Moderate!$D:$D,EFSLoadProfile_Medium_Moderate!$B:$B,'Summarized Data'!X$2,EFSLoadProfile_Medium_Moderate!$C:$C,'Summarized Data'!X$3,EFSLoadProfile_Medium_Moderate!$A:$A,'Summarized Data'!$A8432)</f>
        <v>5918.44067</v>
      </c>
      <c r="Y8432">
        <f>SUMIFS(EFSLoadProfile_Medium_Moderate!$D:$D,EFSLoadProfile_Medium_Moderate!$B:$B,'Summarized Data'!Y$2,EFSLoadProfile_Medium_Moderate!$C:$C,'Summarized Data'!Y$3,EFSLoadProfile_Medium_Moderate!$A:$A,'Summarized Data'!$A8432)</f>
        <v>1133.3734197999995</v>
      </c>
      <c r="Z8432">
        <f>IF($G8432="Winter",$M8432,IF($G8432="Summer",0,IF($G8432="Spring",$M8432*About!$B$40,$M8432*About!$B$41)))</f>
        <v>5787.2113829999989</v>
      </c>
      <c r="AA8432">
        <f>IF($G8432="Winter",0,IF($G8432="Summer",$M8432,IF($G8432="Spring",$M8432*About!$C$40,$M8432*About!$C$41)))</f>
        <v>0</v>
      </c>
      <c r="AB8432">
        <f>IF($G8432="Winter",$Q8432,IF($G8432="Summer",0,IF($G8432="Spring",$Q8432*About!$B$40,$Q8432*About!$B$41)))</f>
        <v>56108.227310000024</v>
      </c>
      <c r="AC8432">
        <f>IF($G8432="Winter",0,IF($G8432="Summer",$Q8432,IF($G8432="Spring",$Q8432*About!$C$40,$Q8432*About!$C$41)))</f>
        <v>0</v>
      </c>
      <c r="AD8432">
        <f t="shared" si="4472"/>
        <v>8414.345969699998</v>
      </c>
      <c r="AE8432">
        <f t="shared" si="4473"/>
        <v>127703.50997867402</v>
      </c>
      <c r="AF8432">
        <f t="shared" si="4474"/>
        <v>10110.14111</v>
      </c>
      <c r="AI8432" s="13">
        <f t="shared" si="4475"/>
        <v>8.632796961402308E-5</v>
      </c>
      <c r="AJ8432" s="13">
        <f t="shared" si="4476"/>
        <v>3.3157983172827976E-5</v>
      </c>
      <c r="AK8432" s="13">
        <f t="shared" si="4477"/>
        <v>7.3117076084226279E-5</v>
      </c>
      <c r="AL8432" s="13">
        <f t="shared" si="4478"/>
        <v>2.0131581678655222E-5</v>
      </c>
      <c r="AM8432" s="13">
        <f t="shared" si="4479"/>
        <v>9.0342934286293983E-5</v>
      </c>
      <c r="AN8432" s="13">
        <f t="shared" si="4480"/>
        <v>1.7688091235192876E-4</v>
      </c>
      <c r="AO8432" s="13">
        <f t="shared" si="4481"/>
        <v>4.3999335584609787E-5</v>
      </c>
      <c r="AP8432" s="13">
        <f t="shared" si="4482"/>
        <v>1.0927321377889248E-4</v>
      </c>
      <c r="AQ8432" s="13">
        <f t="shared" si="4483"/>
        <v>1.0066522606976421E-4</v>
      </c>
      <c r="AR8432" s="13">
        <f t="shared" si="4484"/>
        <v>1.0536408788222132E-4</v>
      </c>
      <c r="AS8432" s="13">
        <f t="shared" si="4485"/>
        <v>1.0750870313597632E-4</v>
      </c>
      <c r="AT8432" s="13">
        <f t="shared" si="4486"/>
        <v>5.2549715131804663E-6</v>
      </c>
      <c r="AU8432" s="13">
        <f t="shared" si="4487"/>
        <v>1.0712968059675494E-4</v>
      </c>
      <c r="AV8432" s="13">
        <f t="shared" si="4488"/>
        <v>1.0692058579201301E-4</v>
      </c>
      <c r="AW8432" s="13">
        <f t="shared" si="4489"/>
        <v>9.9151745344159872E-5</v>
      </c>
      <c r="AX8432" s="13">
        <f t="shared" si="4490"/>
        <v>0</v>
      </c>
      <c r="AY8432" s="13">
        <f t="shared" si="4491"/>
        <v>3.4071990196854533E-4</v>
      </c>
      <c r="AZ8432" s="13">
        <f t="shared" si="4492"/>
        <v>0</v>
      </c>
      <c r="BA8432" s="13">
        <f t="shared" si="4493"/>
        <v>3.4121685539827109E-5</v>
      </c>
      <c r="BB8432" s="13">
        <f t="shared" si="4494"/>
        <v>1.0404953633636998E-4</v>
      </c>
      <c r="BC8432" s="13">
        <f t="shared" si="4495"/>
        <v>1.0728649989710168E-4</v>
      </c>
    </row>
    <row r="8433" spans="1:55" x14ac:dyDescent="0.25">
      <c r="A8433" s="1">
        <v>8430</v>
      </c>
      <c r="B8433">
        <f t="shared" si="4464"/>
        <v>352</v>
      </c>
      <c r="C8433" t="str">
        <f t="shared" si="4465"/>
        <v>Day352</v>
      </c>
      <c r="D8433">
        <f t="shared" si="4466"/>
        <v>5</v>
      </c>
      <c r="E8433" t="str">
        <f t="shared" si="4467"/>
        <v>Hour5</v>
      </c>
      <c r="F8433">
        <f t="shared" si="4468"/>
        <v>12</v>
      </c>
      <c r="G8433" t="str">
        <f t="shared" si="4469"/>
        <v>Winter</v>
      </c>
      <c r="H8433">
        <f t="shared" si="4470"/>
        <v>2761</v>
      </c>
      <c r="I8433" t="e">
        <f t="shared" si="4462"/>
        <v>#N/A</v>
      </c>
      <c r="J8433" t="str">
        <f t="shared" si="4463"/>
        <v>Winter</v>
      </c>
      <c r="K8433" s="1">
        <f t="shared" si="4471"/>
        <v>464106.59637288004</v>
      </c>
      <c r="L8433">
        <f>SUMIFS(EFSLoadProfile_Medium_Moderate!$D:$D,EFSLoadProfile_Medium_Moderate!$B:$B,'Summarized Data'!L$2,EFSLoadProfile_Medium_Moderate!$C:$C,'Summarized Data'!L$3,EFSLoadProfile_Medium_Moderate!$A:$A,'Summarized Data'!$A8433)</f>
        <v>132287.17633850002</v>
      </c>
      <c r="M8433">
        <f>SUMIFS(EFSLoadProfile_Medium_Moderate!$D:$D,EFSLoadProfile_Medium_Moderate!$B:$B,'Summarized Data'!M$2,EFSLoadProfile_Medium_Moderate!$C:$C,'Summarized Data'!M$3,EFSLoadProfile_Medium_Moderate!$A:$A,'Summarized Data'!$A8433)</f>
        <v>10666.87183946</v>
      </c>
      <c r="N8433">
        <f>SUMIFS(EFSLoadProfile_Medium_Moderate!$D:$D,EFSLoadProfile_Medium_Moderate!$B:$B,'Summarized Data'!N$2,EFSLoadProfile_Medium_Moderate!$C:$C,'Summarized Data'!N$3,EFSLoadProfile_Medium_Moderate!$A:$A,'Summarized Data'!$A8433)</f>
        <v>627.19562999999994</v>
      </c>
      <c r="O8433">
        <f>SUMIFS(EFSLoadProfile_Medium_Moderate!$D:$D,EFSLoadProfile_Medium_Moderate!$B:$B,'Summarized Data'!O$2,EFSLoadProfile_Medium_Moderate!$C:$C,'Summarized Data'!O$3,EFSLoadProfile_Medium_Moderate!$A:$A,'Summarized Data'!$A8433)</f>
        <v>2289.6305061999997</v>
      </c>
      <c r="P8433">
        <f>SUMIFS(EFSLoadProfile_Medium_Moderate!$D:$D,EFSLoadProfile_Medium_Moderate!$B:$B,'Summarized Data'!P$2,EFSLoadProfile_Medium_Moderate!$C:$C,'Summarized Data'!P$3,EFSLoadProfile_Medium_Moderate!$A:$A,'Summarized Data'!$A8433)</f>
        <v>91141.211616999994</v>
      </c>
      <c r="Q8433">
        <f>SUMIFS(EFSLoadProfile_Medium_Moderate!$D:$D,EFSLoadProfile_Medium_Moderate!$B:$B,'Summarized Data'!Q$2,EFSLoadProfile_Medium_Moderate!$C:$C,'Summarized Data'!Q$3,EFSLoadProfile_Medium_Moderate!$A:$A,'Summarized Data'!$A8433)</f>
        <v>57533.823929999999</v>
      </c>
      <c r="R8433">
        <f>SUMIFS(EFSLoadProfile_Medium_Moderate!$D:$D,EFSLoadProfile_Medium_Moderate!$B:$B,'Summarized Data'!R$2,EFSLoadProfile_Medium_Moderate!$C:$C,'Summarized Data'!R$3,EFSLoadProfile_Medium_Moderate!$A:$A,'Summarized Data'!$A8433)</f>
        <v>12872.639999999996</v>
      </c>
      <c r="S8433">
        <f>SUMIFS(EFSLoadProfile_Medium_Moderate!$D:$D,EFSLoadProfile_Medium_Moderate!$B:$B,'Summarized Data'!S$2,EFSLoadProfile_Medium_Moderate!$C:$C,'Summarized Data'!S$3,EFSLoadProfile_Medium_Moderate!$A:$A,'Summarized Data'!$A8433)</f>
        <v>48264.115099999988</v>
      </c>
      <c r="T8433">
        <f>SUMIFS(EFSLoadProfile_Medium_Moderate!$D:$D,EFSLoadProfile_Medium_Moderate!$B:$B,'Summarized Data'!T$2,EFSLoadProfile_Medium_Moderate!$C:$C,'Summarized Data'!T$3,EFSLoadProfile_Medium_Moderate!$A:$A,'Summarized Data'!$A8433)</f>
        <v>75857.484764119974</v>
      </c>
      <c r="U8433">
        <f>SUMIFS(EFSLoadProfile_Medium_Moderate!$D:$D,EFSLoadProfile_Medium_Moderate!$B:$B,'Summarized Data'!U$2,EFSLoadProfile_Medium_Moderate!$C:$C,'Summarized Data'!U$3,EFSLoadProfile_Medium_Moderate!$A:$A,'Summarized Data'!$A8433)</f>
        <v>10919.760357999998</v>
      </c>
      <c r="V8433">
        <f>SUMIFS(EFSLoadProfile_Medium_Moderate!$D:$D,EFSLoadProfile_Medium_Moderate!$B:$B,'Summarized Data'!V$2,EFSLoadProfile_Medium_Moderate!$C:$C,'Summarized Data'!V$3,EFSLoadProfile_Medium_Moderate!$A:$A,'Summarized Data'!$A8433)</f>
        <v>4214.2076799999986</v>
      </c>
      <c r="W8433">
        <f>SUMIFS(EFSLoadProfile_Medium_Moderate!$D:$D,EFSLoadProfile_Medium_Moderate!$B:$B,'Summarized Data'!W$2,EFSLoadProfile_Medium_Moderate!$C:$C,'Summarized Data'!W$3,EFSLoadProfile_Medium_Moderate!$A:$A,'Summarized Data'!$A8433)</f>
        <v>10341.642690999999</v>
      </c>
      <c r="X8433">
        <f>SUMIFS(EFSLoadProfile_Medium_Moderate!$D:$D,EFSLoadProfile_Medium_Moderate!$B:$B,'Summarized Data'!X$2,EFSLoadProfile_Medium_Moderate!$C:$C,'Summarized Data'!X$3,EFSLoadProfile_Medium_Moderate!$A:$A,'Summarized Data'!$A8433)</f>
        <v>5952.1131700000014</v>
      </c>
      <c r="Y8433">
        <f>SUMIFS(EFSLoadProfile_Medium_Moderate!$D:$D,EFSLoadProfile_Medium_Moderate!$B:$B,'Summarized Data'!Y$2,EFSLoadProfile_Medium_Moderate!$C:$C,'Summarized Data'!Y$3,EFSLoadProfile_Medium_Moderate!$A:$A,'Summarized Data'!$A8433)</f>
        <v>1138.7227486000002</v>
      </c>
      <c r="Z8433">
        <f>IF($G8433="Winter",$M8433,IF($G8433="Summer",0,IF($G8433="Spring",$M8433*About!$B$40,$M8433*About!$B$41)))</f>
        <v>10666.87183946</v>
      </c>
      <c r="AA8433">
        <f>IF($G8433="Winter",0,IF($G8433="Summer",$M8433,IF($G8433="Spring",$M8433*About!$C$40,$M8433*About!$C$41)))</f>
        <v>0</v>
      </c>
      <c r="AB8433">
        <f>IF($G8433="Winter",$Q8433,IF($G8433="Summer",0,IF($G8433="Spring",$Q8433*About!$B$40,$Q8433*About!$B$41)))</f>
        <v>57533.823929999999</v>
      </c>
      <c r="AC8433">
        <f>IF($G8433="Winter",0,IF($G8433="Summer",$Q8433,IF($G8433="Spring",$Q8433*About!$C$40,$Q8433*About!$C$41)))</f>
        <v>0</v>
      </c>
      <c r="AD8433">
        <f t="shared" si="4472"/>
        <v>15162.270506199995</v>
      </c>
      <c r="AE8433">
        <f t="shared" si="4473"/>
        <v>135041.36022211995</v>
      </c>
      <c r="AF8433">
        <f t="shared" si="4474"/>
        <v>10166.32085</v>
      </c>
      <c r="AI8433" s="13">
        <f t="shared" si="4475"/>
        <v>9.254977846607361E-5</v>
      </c>
      <c r="AJ8433" s="13">
        <f t="shared" si="4476"/>
        <v>6.1116128918066044E-5</v>
      </c>
      <c r="AK8433" s="13">
        <f t="shared" si="4477"/>
        <v>9.0769662114513795E-5</v>
      </c>
      <c r="AL8433" s="13">
        <f t="shared" si="4478"/>
        <v>2.2435380016958237E-5</v>
      </c>
      <c r="AM8433" s="13">
        <f t="shared" si="4479"/>
        <v>9.6353936911680837E-5</v>
      </c>
      <c r="AN8433" s="13">
        <f t="shared" si="4480"/>
        <v>1.813750987285224E-4</v>
      </c>
      <c r="AO8433" s="13">
        <f t="shared" si="4481"/>
        <v>8.9057058783649617E-5</v>
      </c>
      <c r="AP8433" s="13">
        <f t="shared" si="4482"/>
        <v>1.1278157609671916E-4</v>
      </c>
      <c r="AQ8433" s="13">
        <f t="shared" si="4483"/>
        <v>1.0846431249330594E-4</v>
      </c>
      <c r="AR8433" s="13">
        <f t="shared" si="4484"/>
        <v>1.0918324309217341E-4</v>
      </c>
      <c r="AS8433" s="13">
        <f t="shared" si="4485"/>
        <v>1.0808596866775893E-4</v>
      </c>
      <c r="AT8433" s="13">
        <f t="shared" si="4486"/>
        <v>1.6965258237617604E-5</v>
      </c>
      <c r="AU8433" s="13">
        <f t="shared" si="4487"/>
        <v>1.0773918643976854E-4</v>
      </c>
      <c r="AV8433" s="13">
        <f t="shared" si="4488"/>
        <v>1.0742523267970082E-4</v>
      </c>
      <c r="AW8433" s="13">
        <f t="shared" si="4489"/>
        <v>1.8275450648852311E-4</v>
      </c>
      <c r="AX8433" s="13">
        <f t="shared" si="4490"/>
        <v>0</v>
      </c>
      <c r="AY8433" s="13">
        <f t="shared" si="4491"/>
        <v>3.4937690583233539E-4</v>
      </c>
      <c r="AZ8433" s="13">
        <f t="shared" si="4492"/>
        <v>0</v>
      </c>
      <c r="BA8433" s="13">
        <f t="shared" si="4493"/>
        <v>6.1485732598275512E-5</v>
      </c>
      <c r="BB8433" s="13">
        <f t="shared" si="4494"/>
        <v>1.1002822803923524E-4</v>
      </c>
      <c r="BC8433" s="13">
        <f t="shared" si="4495"/>
        <v>1.078826664198189E-4</v>
      </c>
    </row>
    <row r="8434" spans="1:55" x14ac:dyDescent="0.25">
      <c r="A8434" s="1">
        <v>8431</v>
      </c>
      <c r="B8434">
        <f t="shared" si="4464"/>
        <v>352</v>
      </c>
      <c r="C8434" t="str">
        <f t="shared" si="4465"/>
        <v>Day352</v>
      </c>
      <c r="D8434">
        <f t="shared" si="4466"/>
        <v>6</v>
      </c>
      <c r="E8434" t="str">
        <f t="shared" si="4467"/>
        <v>Hour6</v>
      </c>
      <c r="F8434">
        <f t="shared" si="4468"/>
        <v>12</v>
      </c>
      <c r="G8434" t="str">
        <f t="shared" si="4469"/>
        <v>Winter</v>
      </c>
      <c r="H8434">
        <f t="shared" si="4470"/>
        <v>2761</v>
      </c>
      <c r="I8434" t="e">
        <f t="shared" si="4462"/>
        <v>#N/A</v>
      </c>
      <c r="J8434" t="str">
        <f t="shared" si="4463"/>
        <v>Winter</v>
      </c>
      <c r="K8434" s="1">
        <f t="shared" si="4471"/>
        <v>524595.07571296894</v>
      </c>
      <c r="L8434">
        <f>SUMIFS(EFSLoadProfile_Medium_Moderate!$D:$D,EFSLoadProfile_Medium_Moderate!$B:$B,'Summarized Data'!L$2,EFSLoadProfile_Medium_Moderate!$C:$C,'Summarized Data'!L$3,EFSLoadProfile_Medium_Moderate!$A:$A,'Summarized Data'!$A8434)</f>
        <v>135055.02895519999</v>
      </c>
      <c r="M8434">
        <f>SUMIFS(EFSLoadProfile_Medium_Moderate!$D:$D,EFSLoadProfile_Medium_Moderate!$B:$B,'Summarized Data'!M$2,EFSLoadProfile_Medium_Moderate!$C:$C,'Summarized Data'!M$3,EFSLoadProfile_Medium_Moderate!$A:$A,'Summarized Data'!$A8434)</f>
        <v>23585.959197900003</v>
      </c>
      <c r="N8434">
        <f>SUMIFS(EFSLoadProfile_Medium_Moderate!$D:$D,EFSLoadProfile_Medium_Moderate!$B:$B,'Summarized Data'!N$2,EFSLoadProfile_Medium_Moderate!$C:$C,'Summarized Data'!N$3,EFSLoadProfile_Medium_Moderate!$A:$A,'Summarized Data'!$A8434)</f>
        <v>730.47904000000017</v>
      </c>
      <c r="O8434">
        <f>SUMIFS(EFSLoadProfile_Medium_Moderate!$D:$D,EFSLoadProfile_Medium_Moderate!$B:$B,'Summarized Data'!O$2,EFSLoadProfile_Medium_Moderate!$C:$C,'Summarized Data'!O$3,EFSLoadProfile_Medium_Moderate!$A:$A,'Summarized Data'!$A8434)</f>
        <v>3916.0005639000001</v>
      </c>
      <c r="P8434">
        <f>SUMIFS(EFSLoadProfile_Medium_Moderate!$D:$D,EFSLoadProfile_Medium_Moderate!$B:$B,'Summarized Data'!P$2,EFSLoadProfile_Medium_Moderate!$C:$C,'Summarized Data'!P$3,EFSLoadProfile_Medium_Moderate!$A:$A,'Summarized Data'!$A8434)</f>
        <v>98032.257216999977</v>
      </c>
      <c r="Q8434">
        <f>SUMIFS(EFSLoadProfile_Medium_Moderate!$D:$D,EFSLoadProfile_Medium_Moderate!$B:$B,'Summarized Data'!Q$2,EFSLoadProfile_Medium_Moderate!$C:$C,'Summarized Data'!Q$3,EFSLoadProfile_Medium_Moderate!$A:$A,'Summarized Data'!$A8434)</f>
        <v>60566.10070000001</v>
      </c>
      <c r="R8434">
        <f>SUMIFS(EFSLoadProfile_Medium_Moderate!$D:$D,EFSLoadProfile_Medium_Moderate!$B:$B,'Summarized Data'!R$2,EFSLoadProfile_Medium_Moderate!$C:$C,'Summarized Data'!R$3,EFSLoadProfile_Medium_Moderate!$A:$A,'Summarized Data'!$A8434)</f>
        <v>27190.843929999999</v>
      </c>
      <c r="S8434">
        <f>SUMIFS(EFSLoadProfile_Medium_Moderate!$D:$D,EFSLoadProfile_Medium_Moderate!$B:$B,'Summarized Data'!S$2,EFSLoadProfile_Medium_Moderate!$C:$C,'Summarized Data'!S$3,EFSLoadProfile_Medium_Moderate!$A:$A,'Summarized Data'!$A8434)</f>
        <v>47559.751500000006</v>
      </c>
      <c r="T8434">
        <f>SUMIFS(EFSLoadProfile_Medium_Moderate!$D:$D,EFSLoadProfile_Medium_Moderate!$B:$B,'Summarized Data'!T$2,EFSLoadProfile_Medium_Moderate!$C:$C,'Summarized Data'!T$3,EFSLoadProfile_Medium_Moderate!$A:$A,'Summarized Data'!$A8434)</f>
        <v>80525.208617868993</v>
      </c>
      <c r="U8434">
        <f>SUMIFS(EFSLoadProfile_Medium_Moderate!$D:$D,EFSLoadProfile_Medium_Moderate!$B:$B,'Summarized Data'!U$2,EFSLoadProfile_Medium_Moderate!$C:$C,'Summarized Data'!U$3,EFSLoadProfile_Medium_Moderate!$A:$A,'Summarized Data'!$A8434)</f>
        <v>10904.311319</v>
      </c>
      <c r="V8434">
        <f>SUMIFS(EFSLoadProfile_Medium_Moderate!$D:$D,EFSLoadProfile_Medium_Moderate!$B:$B,'Summarized Data'!V$2,EFSLoadProfile_Medium_Moderate!$C:$C,'Summarized Data'!V$3,EFSLoadProfile_Medium_Moderate!$A:$A,'Summarized Data'!$A8434)</f>
        <v>3923.3827500000002</v>
      </c>
      <c r="W8434">
        <f>SUMIFS(EFSLoadProfile_Medium_Moderate!$D:$D,EFSLoadProfile_Medium_Moderate!$B:$B,'Summarized Data'!W$2,EFSLoadProfile_Medium_Moderate!$C:$C,'Summarized Data'!W$3,EFSLoadProfile_Medium_Moderate!$A:$A,'Summarized Data'!$A8434)</f>
        <v>26016.305049999995</v>
      </c>
      <c r="X8434">
        <f>SUMIFS(EFSLoadProfile_Medium_Moderate!$D:$D,EFSLoadProfile_Medium_Moderate!$B:$B,'Summarized Data'!X$2,EFSLoadProfile_Medium_Moderate!$C:$C,'Summarized Data'!X$3,EFSLoadProfile_Medium_Moderate!$A:$A,'Summarized Data'!$A8434)</f>
        <v>5531.1565700000001</v>
      </c>
      <c r="Y8434">
        <f>SUMIFS(EFSLoadProfile_Medium_Moderate!$D:$D,EFSLoadProfile_Medium_Moderate!$B:$B,'Summarized Data'!Y$2,EFSLoadProfile_Medium_Moderate!$C:$C,'Summarized Data'!Y$3,EFSLoadProfile_Medium_Moderate!$A:$A,'Summarized Data'!$A8434)</f>
        <v>1058.2903020999997</v>
      </c>
      <c r="Z8434">
        <f>IF($G8434="Winter",$M8434,IF($G8434="Summer",0,IF($G8434="Spring",$M8434*About!$B$40,$M8434*About!$B$41)))</f>
        <v>23585.959197900003</v>
      </c>
      <c r="AA8434">
        <f>IF($G8434="Winter",0,IF($G8434="Summer",$M8434,IF($G8434="Spring",$M8434*About!$C$40,$M8434*About!$C$41)))</f>
        <v>0</v>
      </c>
      <c r="AB8434">
        <f>IF($G8434="Winter",$Q8434,IF($G8434="Summer",0,IF($G8434="Spring",$Q8434*About!$B$40,$Q8434*About!$B$41)))</f>
        <v>60566.10070000001</v>
      </c>
      <c r="AC8434">
        <f>IF($G8434="Winter",0,IF($G8434="Summer",$Q8434,IF($G8434="Spring",$Q8434*About!$C$40,$Q8434*About!$C$41)))</f>
        <v>0</v>
      </c>
      <c r="AD8434">
        <f t="shared" si="4472"/>
        <v>31106.8444939</v>
      </c>
      <c r="AE8434">
        <f t="shared" si="4473"/>
        <v>138989.27143686899</v>
      </c>
      <c r="AF8434">
        <f t="shared" si="4474"/>
        <v>9454.5393199999999</v>
      </c>
      <c r="AI8434" s="13">
        <f t="shared" si="4475"/>
        <v>9.4486203096128785E-5</v>
      </c>
      <c r="AJ8434" s="13">
        <f t="shared" si="4476"/>
        <v>1.3513638718922453E-4</v>
      </c>
      <c r="AK8434" s="13">
        <f t="shared" si="4477"/>
        <v>1.057171518279463E-4</v>
      </c>
      <c r="AL8434" s="13">
        <f t="shared" si="4478"/>
        <v>3.837167637302826E-5</v>
      </c>
      <c r="AM8434" s="13">
        <f t="shared" si="4479"/>
        <v>1.0363910858339544E-4</v>
      </c>
      <c r="AN8434" s="13">
        <f t="shared" si="4480"/>
        <v>1.909343364249443E-4</v>
      </c>
      <c r="AO8434" s="13">
        <f t="shared" si="4481"/>
        <v>1.8811499321437196E-4</v>
      </c>
      <c r="AP8434" s="13">
        <f t="shared" si="4482"/>
        <v>1.1113564854187714E-4</v>
      </c>
      <c r="AQ8434" s="13">
        <f t="shared" si="4483"/>
        <v>1.1513842593484414E-4</v>
      </c>
      <c r="AR8434" s="13">
        <f t="shared" si="4484"/>
        <v>1.0902877301907868E-4</v>
      </c>
      <c r="AS8434" s="13">
        <f t="shared" si="4485"/>
        <v>1.0062689292714829E-4</v>
      </c>
      <c r="AT8434" s="13">
        <f t="shared" si="4486"/>
        <v>4.2679228701838442E-5</v>
      </c>
      <c r="AU8434" s="13">
        <f t="shared" si="4487"/>
        <v>1.0011945201686757E-4</v>
      </c>
      <c r="AV8434" s="13">
        <f t="shared" si="4488"/>
        <v>9.9837367862840747E-5</v>
      </c>
      <c r="AW8434" s="13">
        <f t="shared" si="4489"/>
        <v>4.0409600847785845E-4</v>
      </c>
      <c r="AX8434" s="13">
        <f t="shared" si="4490"/>
        <v>0</v>
      </c>
      <c r="AY8434" s="13">
        <f t="shared" si="4491"/>
        <v>3.6779055198279514E-4</v>
      </c>
      <c r="AZ8434" s="13">
        <f t="shared" si="4492"/>
        <v>0</v>
      </c>
      <c r="BA8434" s="13">
        <f t="shared" si="4493"/>
        <v>1.2614384644740268E-4</v>
      </c>
      <c r="BB8434" s="13">
        <f t="shared" si="4494"/>
        <v>1.1324488458579681E-4</v>
      </c>
      <c r="BC8434" s="13">
        <f t="shared" si="4495"/>
        <v>1.0032940398616491E-4</v>
      </c>
    </row>
    <row r="8435" spans="1:55" x14ac:dyDescent="0.25">
      <c r="A8435" s="1">
        <v>8432</v>
      </c>
      <c r="B8435">
        <f t="shared" si="4464"/>
        <v>352</v>
      </c>
      <c r="C8435" t="str">
        <f t="shared" si="4465"/>
        <v>Day352</v>
      </c>
      <c r="D8435">
        <f t="shared" si="4466"/>
        <v>7</v>
      </c>
      <c r="E8435" t="str">
        <f t="shared" si="4467"/>
        <v>Hour7</v>
      </c>
      <c r="F8435">
        <f t="shared" si="4468"/>
        <v>12</v>
      </c>
      <c r="G8435" t="str">
        <f t="shared" si="4469"/>
        <v>Winter</v>
      </c>
      <c r="H8435">
        <f t="shared" si="4470"/>
        <v>2761</v>
      </c>
      <c r="I8435" t="e">
        <f t="shared" si="4462"/>
        <v>#N/A</v>
      </c>
      <c r="J8435" t="str">
        <f t="shared" si="4463"/>
        <v>Winter</v>
      </c>
      <c r="K8435" s="1">
        <f t="shared" si="4471"/>
        <v>567859.74120108492</v>
      </c>
      <c r="L8435">
        <f>SUMIFS(EFSLoadProfile_Medium_Moderate!$D:$D,EFSLoadProfile_Medium_Moderate!$B:$B,'Summarized Data'!L$2,EFSLoadProfile_Medium_Moderate!$C:$C,'Summarized Data'!L$3,EFSLoadProfile_Medium_Moderate!$A:$A,'Summarized Data'!$A8435)</f>
        <v>145893.96865580001</v>
      </c>
      <c r="M8435">
        <f>SUMIFS(EFSLoadProfile_Medium_Moderate!$D:$D,EFSLoadProfile_Medium_Moderate!$B:$B,'Summarized Data'!M$2,EFSLoadProfile_Medium_Moderate!$C:$C,'Summarized Data'!M$3,EFSLoadProfile_Medium_Moderate!$A:$A,'Summarized Data'!$A8435)</f>
        <v>28811.319663669998</v>
      </c>
      <c r="N8435">
        <f>SUMIFS(EFSLoadProfile_Medium_Moderate!$D:$D,EFSLoadProfile_Medium_Moderate!$B:$B,'Summarized Data'!N$2,EFSLoadProfile_Medium_Moderate!$C:$C,'Summarized Data'!N$3,EFSLoadProfile_Medium_Moderate!$A:$A,'Summarized Data'!$A8435)</f>
        <v>895.22590600000001</v>
      </c>
      <c r="O8435">
        <f>SUMIFS(EFSLoadProfile_Medium_Moderate!$D:$D,EFSLoadProfile_Medium_Moderate!$B:$B,'Summarized Data'!O$2,EFSLoadProfile_Medium_Moderate!$C:$C,'Summarized Data'!O$3,EFSLoadProfile_Medium_Moderate!$A:$A,'Summarized Data'!$A8435)</f>
        <v>7336.7945927000001</v>
      </c>
      <c r="P8435">
        <f>SUMIFS(EFSLoadProfile_Medium_Moderate!$D:$D,EFSLoadProfile_Medium_Moderate!$B:$B,'Summarized Data'!P$2,EFSLoadProfile_Medium_Moderate!$C:$C,'Summarized Data'!P$3,EFSLoadProfile_Medium_Moderate!$A:$A,'Summarized Data'!$A8435)</f>
        <v>99250.518716999999</v>
      </c>
      <c r="Q8435">
        <f>SUMIFS(EFSLoadProfile_Medium_Moderate!$D:$D,EFSLoadProfile_Medium_Moderate!$B:$B,'Summarized Data'!Q$2,EFSLoadProfile_Medium_Moderate!$C:$C,'Summarized Data'!Q$3,EFSLoadProfile_Medium_Moderate!$A:$A,'Summarized Data'!$A8435)</f>
        <v>42514.675699999993</v>
      </c>
      <c r="R8435">
        <f>SUMIFS(EFSLoadProfile_Medium_Moderate!$D:$D,EFSLoadProfile_Medium_Moderate!$B:$B,'Summarized Data'!R$2,EFSLoadProfile_Medium_Moderate!$C:$C,'Summarized Data'!R$3,EFSLoadProfile_Medium_Moderate!$A:$A,'Summarized Data'!$A8435)</f>
        <v>33467.169499999996</v>
      </c>
      <c r="S8435">
        <f>SUMIFS(EFSLoadProfile_Medium_Moderate!$D:$D,EFSLoadProfile_Medium_Moderate!$B:$B,'Summarized Data'!S$2,EFSLoadProfile_Medium_Moderate!$C:$C,'Summarized Data'!S$3,EFSLoadProfile_Medium_Moderate!$A:$A,'Summarized Data'!$A8435)</f>
        <v>50155.930799999987</v>
      </c>
      <c r="T8435">
        <f>SUMIFS(EFSLoadProfile_Medium_Moderate!$D:$D,EFSLoadProfile_Medium_Moderate!$B:$B,'Summarized Data'!T$2,EFSLoadProfile_Medium_Moderate!$C:$C,'Summarized Data'!T$3,EFSLoadProfile_Medium_Moderate!$A:$A,'Summarized Data'!$A8435)</f>
        <v>88986.909796514985</v>
      </c>
      <c r="U8435">
        <f>SUMIFS(EFSLoadProfile_Medium_Moderate!$D:$D,EFSLoadProfile_Medium_Moderate!$B:$B,'Summarized Data'!U$2,EFSLoadProfile_Medium_Moderate!$C:$C,'Summarized Data'!U$3,EFSLoadProfile_Medium_Moderate!$A:$A,'Summarized Data'!$A8435)</f>
        <v>11697.321580999998</v>
      </c>
      <c r="V8435">
        <f>SUMIFS(EFSLoadProfile_Medium_Moderate!$D:$D,EFSLoadProfile_Medium_Moderate!$B:$B,'Summarized Data'!V$2,EFSLoadProfile_Medium_Moderate!$C:$C,'Summarized Data'!V$3,EFSLoadProfile_Medium_Moderate!$A:$A,'Summarized Data'!$A8435)</f>
        <v>3885.7937000000006</v>
      </c>
      <c r="W8435">
        <f>SUMIFS(EFSLoadProfile_Medium_Moderate!$D:$D,EFSLoadProfile_Medium_Moderate!$B:$B,'Summarized Data'!W$2,EFSLoadProfile_Medium_Moderate!$C:$C,'Summarized Data'!W$3,EFSLoadProfile_Medium_Moderate!$A:$A,'Summarized Data'!$A8435)</f>
        <v>48412.286330000003</v>
      </c>
      <c r="X8435">
        <f>SUMIFS(EFSLoadProfile_Medium_Moderate!$D:$D,EFSLoadProfile_Medium_Moderate!$B:$B,'Summarized Data'!X$2,EFSLoadProfile_Medium_Moderate!$C:$C,'Summarized Data'!X$3,EFSLoadProfile_Medium_Moderate!$A:$A,'Summarized Data'!$A8435)</f>
        <v>5497.484330000002</v>
      </c>
      <c r="Y8435">
        <f>SUMIFS(EFSLoadProfile_Medium_Moderate!$D:$D,EFSLoadProfile_Medium_Moderate!$B:$B,'Summarized Data'!Y$2,EFSLoadProfile_Medium_Moderate!$C:$C,'Summarized Data'!Y$3,EFSLoadProfile_Medium_Moderate!$A:$A,'Summarized Data'!$A8435)</f>
        <v>1054.3419284000001</v>
      </c>
      <c r="Z8435">
        <f>IF($G8435="Winter",$M8435,IF($G8435="Summer",0,IF($G8435="Spring",$M8435*About!$B$40,$M8435*About!$B$41)))</f>
        <v>28811.319663669998</v>
      </c>
      <c r="AA8435">
        <f>IF($G8435="Winter",0,IF($G8435="Summer",$M8435,IF($G8435="Spring",$M8435*About!$C$40,$M8435*About!$C$41)))</f>
        <v>0</v>
      </c>
      <c r="AB8435">
        <f>IF($G8435="Winter",$Q8435,IF($G8435="Summer",0,IF($G8435="Spring",$Q8435*About!$B$40,$Q8435*About!$B$41)))</f>
        <v>42514.675699999993</v>
      </c>
      <c r="AC8435">
        <f>IF($G8435="Winter",0,IF($G8435="Summer",$Q8435,IF($G8435="Spring",$Q8435*About!$C$40,$Q8435*About!$C$41)))</f>
        <v>0</v>
      </c>
      <c r="AD8435">
        <f t="shared" si="4472"/>
        <v>40803.9640927</v>
      </c>
      <c r="AE8435">
        <f t="shared" si="4473"/>
        <v>150840.16217751498</v>
      </c>
      <c r="AF8435">
        <f t="shared" si="4474"/>
        <v>9383.2780300000031</v>
      </c>
      <c r="AI8435" s="13">
        <f t="shared" si="4475"/>
        <v>1.0206926213376972E-4</v>
      </c>
      <c r="AJ8435" s="13">
        <f t="shared" si="4476"/>
        <v>1.6507523042984341E-4</v>
      </c>
      <c r="AK8435" s="13">
        <f t="shared" si="4477"/>
        <v>1.2955982012148186E-4</v>
      </c>
      <c r="AL8435" s="13">
        <f t="shared" si="4478"/>
        <v>7.1890977320517352E-5</v>
      </c>
      <c r="AM8435" s="13">
        <f t="shared" si="4479"/>
        <v>1.0492704726262008E-4</v>
      </c>
      <c r="AN8435" s="13">
        <f t="shared" si="4480"/>
        <v>1.3402730734325121E-4</v>
      </c>
      <c r="AO8435" s="13">
        <f t="shared" si="4481"/>
        <v>2.3153662974214039E-4</v>
      </c>
      <c r="AP8435" s="13">
        <f t="shared" si="4482"/>
        <v>1.1720229231390136E-4</v>
      </c>
      <c r="AQ8435" s="13">
        <f t="shared" si="4483"/>
        <v>1.2723733224210602E-4</v>
      </c>
      <c r="AR8435" s="13">
        <f t="shared" si="4484"/>
        <v>1.1695783275774789E-4</v>
      </c>
      <c r="AS8435" s="13">
        <f t="shared" si="4485"/>
        <v>9.9662809239523586E-5</v>
      </c>
      <c r="AT8435" s="13">
        <f t="shared" si="4486"/>
        <v>7.9419388582890142E-5</v>
      </c>
      <c r="AU8435" s="13">
        <f t="shared" si="4487"/>
        <v>9.9509950880113417E-5</v>
      </c>
      <c r="AV8435" s="13">
        <f t="shared" si="4488"/>
        <v>9.9464884776900517E-5</v>
      </c>
      <c r="AW8435" s="13">
        <f t="shared" si="4489"/>
        <v>4.9362161518982386E-4</v>
      </c>
      <c r="AX8435" s="13">
        <f t="shared" si="4490"/>
        <v>0</v>
      </c>
      <c r="AY8435" s="13">
        <f t="shared" si="4491"/>
        <v>2.5817240770582611E-4</v>
      </c>
      <c r="AZ8435" s="13">
        <f t="shared" si="4492"/>
        <v>0</v>
      </c>
      <c r="BA8435" s="13">
        <f t="shared" si="4493"/>
        <v>1.654674096552684E-4</v>
      </c>
      <c r="BB8435" s="13">
        <f t="shared" si="4494"/>
        <v>1.2290068564359949E-4</v>
      </c>
      <c r="BC8435" s="13">
        <f t="shared" si="4495"/>
        <v>9.9573195512013158E-5</v>
      </c>
    </row>
    <row r="8436" spans="1:55" x14ac:dyDescent="0.25">
      <c r="A8436" s="1">
        <v>8433</v>
      </c>
      <c r="B8436">
        <f t="shared" si="4464"/>
        <v>352</v>
      </c>
      <c r="C8436" t="str">
        <f t="shared" si="4465"/>
        <v>Day352</v>
      </c>
      <c r="D8436">
        <f t="shared" si="4466"/>
        <v>8</v>
      </c>
      <c r="E8436" t="str">
        <f t="shared" si="4467"/>
        <v>Hour8</v>
      </c>
      <c r="F8436">
        <f t="shared" si="4468"/>
        <v>12</v>
      </c>
      <c r="G8436" t="str">
        <f t="shared" si="4469"/>
        <v>Winter</v>
      </c>
      <c r="H8436">
        <f t="shared" si="4470"/>
        <v>2761</v>
      </c>
      <c r="I8436" t="e">
        <f t="shared" si="4462"/>
        <v>#N/A</v>
      </c>
      <c r="J8436" t="str">
        <f t="shared" si="4463"/>
        <v>Winter</v>
      </c>
      <c r="K8436" s="1">
        <f t="shared" si="4471"/>
        <v>576294.46151633107</v>
      </c>
      <c r="L8436">
        <f>SUMIFS(EFSLoadProfile_Medium_Moderate!$D:$D,EFSLoadProfile_Medium_Moderate!$B:$B,'Summarized Data'!L$2,EFSLoadProfile_Medium_Moderate!$C:$C,'Summarized Data'!L$3,EFSLoadProfile_Medium_Moderate!$A:$A,'Summarized Data'!$A8436)</f>
        <v>152233.43744830007</v>
      </c>
      <c r="M8436">
        <f>SUMIFS(EFSLoadProfile_Medium_Moderate!$D:$D,EFSLoadProfile_Medium_Moderate!$B:$B,'Summarized Data'!M$2,EFSLoadProfile_Medium_Moderate!$C:$C,'Summarized Data'!M$3,EFSLoadProfile_Medium_Moderate!$A:$A,'Summarized Data'!$A8436)</f>
        <v>21262.839982900005</v>
      </c>
      <c r="N8436">
        <f>SUMIFS(EFSLoadProfile_Medium_Moderate!$D:$D,EFSLoadProfile_Medium_Moderate!$B:$B,'Summarized Data'!N$2,EFSLoadProfile_Medium_Moderate!$C:$C,'Summarized Data'!N$3,EFSLoadProfile_Medium_Moderate!$A:$A,'Summarized Data'!$A8436)</f>
        <v>1052.0390630000002</v>
      </c>
      <c r="O8436">
        <f>SUMIFS(EFSLoadProfile_Medium_Moderate!$D:$D,EFSLoadProfile_Medium_Moderate!$B:$B,'Summarized Data'!O$2,EFSLoadProfile_Medium_Moderate!$C:$C,'Summarized Data'!O$3,EFSLoadProfile_Medium_Moderate!$A:$A,'Summarized Data'!$A8436)</f>
        <v>11789.616621000003</v>
      </c>
      <c r="P8436">
        <f>SUMIFS(EFSLoadProfile_Medium_Moderate!$D:$D,EFSLoadProfile_Medium_Moderate!$B:$B,'Summarized Data'!P$2,EFSLoadProfile_Medium_Moderate!$C:$C,'Summarized Data'!P$3,EFSLoadProfile_Medium_Moderate!$A:$A,'Summarized Data'!$A8436)</f>
        <v>100091.68834500003</v>
      </c>
      <c r="Q8436">
        <f>SUMIFS(EFSLoadProfile_Medium_Moderate!$D:$D,EFSLoadProfile_Medium_Moderate!$B:$B,'Summarized Data'!Q$2,EFSLoadProfile_Medium_Moderate!$C:$C,'Summarized Data'!Q$3,EFSLoadProfile_Medium_Moderate!$A:$A,'Summarized Data'!$A8436)</f>
        <v>35788.606880000014</v>
      </c>
      <c r="R8436">
        <f>SUMIFS(EFSLoadProfile_Medium_Moderate!$D:$D,EFSLoadProfile_Medium_Moderate!$B:$B,'Summarized Data'!R$2,EFSLoadProfile_Medium_Moderate!$C:$C,'Summarized Data'!R$3,EFSLoadProfile_Medium_Moderate!$A:$A,'Summarized Data'!$A8436)</f>
        <v>32768.965389999998</v>
      </c>
      <c r="S8436">
        <f>SUMIFS(EFSLoadProfile_Medium_Moderate!$D:$D,EFSLoadProfile_Medium_Moderate!$B:$B,'Summarized Data'!S$2,EFSLoadProfile_Medium_Moderate!$C:$C,'Summarized Data'!S$3,EFSLoadProfile_Medium_Moderate!$A:$A,'Summarized Data'!$A8436)</f>
        <v>51858.029099999978</v>
      </c>
      <c r="T8436">
        <f>SUMIFS(EFSLoadProfile_Medium_Moderate!$D:$D,EFSLoadProfile_Medium_Moderate!$B:$B,'Summarized Data'!T$2,EFSLoadProfile_Medium_Moderate!$C:$C,'Summarized Data'!T$3,EFSLoadProfile_Medium_Moderate!$A:$A,'Summarized Data'!$A8436)</f>
        <v>92011.416979831003</v>
      </c>
      <c r="U8436">
        <f>SUMIFS(EFSLoadProfile_Medium_Moderate!$D:$D,EFSLoadProfile_Medium_Moderate!$B:$B,'Summarized Data'!U$2,EFSLoadProfile_Medium_Moderate!$C:$C,'Summarized Data'!U$3,EFSLoadProfile_Medium_Moderate!$A:$A,'Summarized Data'!$A8436)</f>
        <v>12287.214077000002</v>
      </c>
      <c r="V8436">
        <f>SUMIFS(EFSLoadProfile_Medium_Moderate!$D:$D,EFSLoadProfile_Medium_Moderate!$B:$B,'Summarized Data'!V$2,EFSLoadProfile_Medium_Moderate!$C:$C,'Summarized Data'!V$3,EFSLoadProfile_Medium_Moderate!$A:$A,'Summarized Data'!$A8436)</f>
        <v>3827.5326200000018</v>
      </c>
      <c r="W8436">
        <f>SUMIFS(EFSLoadProfile_Medium_Moderate!$D:$D,EFSLoadProfile_Medium_Moderate!$B:$B,'Summarized Data'!W$2,EFSLoadProfile_Medium_Moderate!$C:$C,'Summarized Data'!W$3,EFSLoadProfile_Medium_Moderate!$A:$A,'Summarized Data'!$A8436)</f>
        <v>54835.81981999999</v>
      </c>
      <c r="X8436">
        <f>SUMIFS(EFSLoadProfile_Medium_Moderate!$D:$D,EFSLoadProfile_Medium_Moderate!$B:$B,'Summarized Data'!X$2,EFSLoadProfile_Medium_Moderate!$C:$C,'Summarized Data'!X$3,EFSLoadProfile_Medium_Moderate!$A:$A,'Summarized Data'!$A8436)</f>
        <v>5441.5301599999984</v>
      </c>
      <c r="Y8436">
        <f>SUMIFS(EFSLoadProfile_Medium_Moderate!$D:$D,EFSLoadProfile_Medium_Moderate!$B:$B,'Summarized Data'!Y$2,EFSLoadProfile_Medium_Moderate!$C:$C,'Summarized Data'!Y$3,EFSLoadProfile_Medium_Moderate!$A:$A,'Summarized Data'!$A8436)</f>
        <v>1045.7250293</v>
      </c>
      <c r="Z8436">
        <f>IF($G8436="Winter",$M8436,IF($G8436="Summer",0,IF($G8436="Spring",$M8436*About!$B$40,$M8436*About!$B$41)))</f>
        <v>21262.839982900005</v>
      </c>
      <c r="AA8436">
        <f>IF($G8436="Winter",0,IF($G8436="Summer",$M8436,IF($G8436="Spring",$M8436*About!$C$40,$M8436*About!$C$41)))</f>
        <v>0</v>
      </c>
      <c r="AB8436">
        <f>IF($G8436="Winter",$Q8436,IF($G8436="Summer",0,IF($G8436="Spring",$Q8436*About!$B$40,$Q8436*About!$B$41)))</f>
        <v>35788.606880000014</v>
      </c>
      <c r="AC8436">
        <f>IF($G8436="Winter",0,IF($G8436="Summer",$Q8436,IF($G8436="Spring",$Q8436*About!$C$40,$Q8436*About!$C$41)))</f>
        <v>0</v>
      </c>
      <c r="AD8436">
        <f t="shared" si="4472"/>
        <v>44558.582010999999</v>
      </c>
      <c r="AE8436">
        <f t="shared" si="4473"/>
        <v>156156.660156831</v>
      </c>
      <c r="AF8436">
        <f t="shared" si="4474"/>
        <v>9269.0627800000002</v>
      </c>
      <c r="AI8436" s="13">
        <f t="shared" si="4475"/>
        <v>1.0650443452596866E-4</v>
      </c>
      <c r="AJ8436" s="13">
        <f t="shared" si="4476"/>
        <v>1.2182601320397152E-4</v>
      </c>
      <c r="AK8436" s="13">
        <f t="shared" si="4477"/>
        <v>1.5225429788115667E-4</v>
      </c>
      <c r="AL8436" s="13">
        <f t="shared" si="4478"/>
        <v>1.1552280091924913E-4</v>
      </c>
      <c r="AM8436" s="13">
        <f t="shared" si="4479"/>
        <v>1.0581632669867728E-4</v>
      </c>
      <c r="AN8436" s="13">
        <f t="shared" si="4480"/>
        <v>1.1282340826352715E-4</v>
      </c>
      <c r="AO8436" s="13">
        <f t="shared" si="4481"/>
        <v>2.2670622941499261E-4</v>
      </c>
      <c r="AP8436" s="13">
        <f t="shared" si="4482"/>
        <v>1.2117968480411497E-4</v>
      </c>
      <c r="AQ8436" s="13">
        <f t="shared" si="4483"/>
        <v>1.3156190342040856E-4</v>
      </c>
      <c r="AR8436" s="13">
        <f t="shared" si="4484"/>
        <v>1.2285598195493536E-4</v>
      </c>
      <c r="AS8436" s="13">
        <f t="shared" si="4485"/>
        <v>9.8168529473171469E-5</v>
      </c>
      <c r="AT8436" s="13">
        <f t="shared" si="4486"/>
        <v>8.995706694908181E-5</v>
      </c>
      <c r="AU8436" s="13">
        <f t="shared" si="4487"/>
        <v>9.8497124581027287E-5</v>
      </c>
      <c r="AV8436" s="13">
        <f t="shared" si="4488"/>
        <v>9.8651980677168528E-5</v>
      </c>
      <c r="AW8436" s="13">
        <f t="shared" si="4489"/>
        <v>3.6429422665830457E-4</v>
      </c>
      <c r="AX8436" s="13">
        <f t="shared" si="4490"/>
        <v>0</v>
      </c>
      <c r="AY8436" s="13">
        <f t="shared" si="4491"/>
        <v>2.1732803213284064E-4</v>
      </c>
      <c r="AZ8436" s="13">
        <f t="shared" si="4492"/>
        <v>0</v>
      </c>
      <c r="BA8436" s="13">
        <f t="shared" si="4493"/>
        <v>1.8069306027526549E-4</v>
      </c>
      <c r="BB8436" s="13">
        <f t="shared" si="4494"/>
        <v>1.2723243149595278E-4</v>
      </c>
      <c r="BC8436" s="13">
        <f t="shared" si="4495"/>
        <v>9.8361169460739497E-5</v>
      </c>
    </row>
    <row r="8437" spans="1:55" x14ac:dyDescent="0.25">
      <c r="A8437" s="1">
        <v>8434</v>
      </c>
      <c r="B8437">
        <f t="shared" si="4464"/>
        <v>352</v>
      </c>
      <c r="C8437" t="str">
        <f t="shared" si="4465"/>
        <v>Day352</v>
      </c>
      <c r="D8437">
        <f t="shared" si="4466"/>
        <v>9</v>
      </c>
      <c r="E8437" t="str">
        <f t="shared" si="4467"/>
        <v>Hour9</v>
      </c>
      <c r="F8437">
        <f t="shared" si="4468"/>
        <v>12</v>
      </c>
      <c r="G8437" t="str">
        <f t="shared" si="4469"/>
        <v>Winter</v>
      </c>
      <c r="H8437">
        <f t="shared" si="4470"/>
        <v>2761</v>
      </c>
      <c r="I8437" t="e">
        <f t="shared" si="4462"/>
        <v>#N/A</v>
      </c>
      <c r="J8437" t="str">
        <f t="shared" si="4463"/>
        <v>Winter</v>
      </c>
      <c r="K8437" s="1">
        <f t="shared" si="4471"/>
        <v>576226.47150088707</v>
      </c>
      <c r="L8437">
        <f>SUMIFS(EFSLoadProfile_Medium_Moderate!$D:$D,EFSLoadProfile_Medium_Moderate!$B:$B,'Summarized Data'!L$2,EFSLoadProfile_Medium_Moderate!$C:$C,'Summarized Data'!L$3,EFSLoadProfile_Medium_Moderate!$A:$A,'Summarized Data'!$A8437)</f>
        <v>161195.82235979999</v>
      </c>
      <c r="M8437">
        <f>SUMIFS(EFSLoadProfile_Medium_Moderate!$D:$D,EFSLoadProfile_Medium_Moderate!$B:$B,'Summarized Data'!M$2,EFSLoadProfile_Medium_Moderate!$C:$C,'Summarized Data'!M$3,EFSLoadProfile_Medium_Moderate!$A:$A,'Summarized Data'!$A8437)</f>
        <v>14825.437051199993</v>
      </c>
      <c r="N8437">
        <f>SUMIFS(EFSLoadProfile_Medium_Moderate!$D:$D,EFSLoadProfile_Medium_Moderate!$B:$B,'Summarized Data'!N$2,EFSLoadProfile_Medium_Moderate!$C:$C,'Summarized Data'!N$3,EFSLoadProfile_Medium_Moderate!$A:$A,'Summarized Data'!$A8437)</f>
        <v>1205.6771359999998</v>
      </c>
      <c r="O8437">
        <f>SUMIFS(EFSLoadProfile_Medium_Moderate!$D:$D,EFSLoadProfile_Medium_Moderate!$B:$B,'Summarized Data'!O$2,EFSLoadProfile_Medium_Moderate!$C:$C,'Summarized Data'!O$3,EFSLoadProfile_Medium_Moderate!$A:$A,'Summarized Data'!$A8437)</f>
        <v>14017.568319000002</v>
      </c>
      <c r="P8437">
        <f>SUMIFS(EFSLoadProfile_Medium_Moderate!$D:$D,EFSLoadProfile_Medium_Moderate!$B:$B,'Summarized Data'!P$2,EFSLoadProfile_Medium_Moderate!$C:$C,'Summarized Data'!P$3,EFSLoadProfile_Medium_Moderate!$A:$A,'Summarized Data'!$A8437)</f>
        <v>102714.52389999996</v>
      </c>
      <c r="Q8437">
        <f>SUMIFS(EFSLoadProfile_Medium_Moderate!$D:$D,EFSLoadProfile_Medium_Moderate!$B:$B,'Summarized Data'!Q$2,EFSLoadProfile_Medium_Moderate!$C:$C,'Summarized Data'!Q$3,EFSLoadProfile_Medium_Moderate!$A:$A,'Summarized Data'!$A8437)</f>
        <v>31951.766529999994</v>
      </c>
      <c r="R8437">
        <f>SUMIFS(EFSLoadProfile_Medium_Moderate!$D:$D,EFSLoadProfile_Medium_Moderate!$B:$B,'Summarized Data'!R$2,EFSLoadProfile_Medium_Moderate!$C:$C,'Summarized Data'!R$3,EFSLoadProfile_Medium_Moderate!$A:$A,'Summarized Data'!$A8437)</f>
        <v>26054.947029999996</v>
      </c>
      <c r="S8437">
        <f>SUMIFS(EFSLoadProfile_Medium_Moderate!$D:$D,EFSLoadProfile_Medium_Moderate!$B:$B,'Summarized Data'!S$2,EFSLoadProfile_Medium_Moderate!$C:$C,'Summarized Data'!S$3,EFSLoadProfile_Medium_Moderate!$A:$A,'Summarized Data'!$A8437)</f>
        <v>53780.726999999999</v>
      </c>
      <c r="T8437">
        <f>SUMIFS(EFSLoadProfile_Medium_Moderate!$D:$D,EFSLoadProfile_Medium_Moderate!$B:$B,'Summarized Data'!T$2,EFSLoadProfile_Medium_Moderate!$C:$C,'Summarized Data'!T$3,EFSLoadProfile_Medium_Moderate!$A:$A,'Summarized Data'!$A8437)</f>
        <v>94200.141838686992</v>
      </c>
      <c r="U8437">
        <f>SUMIFS(EFSLoadProfile_Medium_Moderate!$D:$D,EFSLoadProfile_Medium_Moderate!$B:$B,'Summarized Data'!U$2,EFSLoadProfile_Medium_Moderate!$C:$C,'Summarized Data'!U$3,EFSLoadProfile_Medium_Moderate!$A:$A,'Summarized Data'!$A8437)</f>
        <v>12869.51511</v>
      </c>
      <c r="V8437">
        <f>SUMIFS(EFSLoadProfile_Medium_Moderate!$D:$D,EFSLoadProfile_Medium_Moderate!$B:$B,'Summarized Data'!V$2,EFSLoadProfile_Medium_Moderate!$C:$C,'Summarized Data'!V$3,EFSLoadProfile_Medium_Moderate!$A:$A,'Summarized Data'!$A8437)</f>
        <v>3886.856139999999</v>
      </c>
      <c r="W8437">
        <f>SUMIFS(EFSLoadProfile_Medium_Moderate!$D:$D,EFSLoadProfile_Medium_Moderate!$B:$B,'Summarized Data'!W$2,EFSLoadProfile_Medium_Moderate!$C:$C,'Summarized Data'!W$3,EFSLoadProfile_Medium_Moderate!$A:$A,'Summarized Data'!$A8437)</f>
        <v>52916.376899999996</v>
      </c>
      <c r="X8437">
        <f>SUMIFS(EFSLoadProfile_Medium_Moderate!$D:$D,EFSLoadProfile_Medium_Moderate!$B:$B,'Summarized Data'!X$2,EFSLoadProfile_Medium_Moderate!$C:$C,'Summarized Data'!X$3,EFSLoadProfile_Medium_Moderate!$A:$A,'Summarized Data'!$A8437)</f>
        <v>5540.5603199999996</v>
      </c>
      <c r="Y8437">
        <f>SUMIFS(EFSLoadProfile_Medium_Moderate!$D:$D,EFSLoadProfile_Medium_Moderate!$B:$B,'Summarized Data'!Y$2,EFSLoadProfile_Medium_Moderate!$C:$C,'Summarized Data'!Y$3,EFSLoadProfile_Medium_Moderate!$A:$A,'Summarized Data'!$A8437)</f>
        <v>1066.5518662000002</v>
      </c>
      <c r="Z8437">
        <f>IF($G8437="Winter",$M8437,IF($G8437="Summer",0,IF($G8437="Spring",$M8437*About!$B$40,$M8437*About!$B$41)))</f>
        <v>14825.437051199993</v>
      </c>
      <c r="AA8437">
        <f>IF($G8437="Winter",0,IF($G8437="Summer",$M8437,IF($G8437="Spring",$M8437*About!$C$40,$M8437*About!$C$41)))</f>
        <v>0</v>
      </c>
      <c r="AB8437">
        <f>IF($G8437="Winter",$Q8437,IF($G8437="Summer",0,IF($G8437="Spring",$Q8437*About!$B$40,$Q8437*About!$B$41)))</f>
        <v>31951.766529999994</v>
      </c>
      <c r="AC8437">
        <f>IF($G8437="Winter",0,IF($G8437="Summer",$Q8437,IF($G8437="Spring",$Q8437*About!$C$40,$Q8437*About!$C$41)))</f>
        <v>0</v>
      </c>
      <c r="AD8437">
        <f t="shared" si="4472"/>
        <v>40072.515348999994</v>
      </c>
      <c r="AE8437">
        <f t="shared" si="4473"/>
        <v>160850.383948687</v>
      </c>
      <c r="AF8437">
        <f t="shared" si="4474"/>
        <v>9427.4164599999986</v>
      </c>
      <c r="AI8437" s="13">
        <f t="shared" si="4475"/>
        <v>1.1277463214485603E-4</v>
      </c>
      <c r="AJ8437" s="13">
        <f t="shared" si="4476"/>
        <v>8.4942740076427212E-5</v>
      </c>
      <c r="AK8437" s="13">
        <f t="shared" si="4477"/>
        <v>1.7448926781252395E-4</v>
      </c>
      <c r="AL8437" s="13">
        <f t="shared" si="4478"/>
        <v>1.3735380940236688E-4</v>
      </c>
      <c r="AM8437" s="13">
        <f t="shared" si="4479"/>
        <v>1.0858917256184373E-4</v>
      </c>
      <c r="AN8437" s="13">
        <f t="shared" si="4480"/>
        <v>1.0072778781365882E-4</v>
      </c>
      <c r="AO8437" s="13">
        <f t="shared" si="4481"/>
        <v>1.8025649355964178E-4</v>
      </c>
      <c r="AP8437" s="13">
        <f t="shared" si="4482"/>
        <v>1.256725652613774E-4</v>
      </c>
      <c r="AQ8437" s="13">
        <f t="shared" si="4483"/>
        <v>1.3469143688425879E-4</v>
      </c>
      <c r="AR8437" s="13">
        <f t="shared" si="4484"/>
        <v>1.2867822650559389E-4</v>
      </c>
      <c r="AS8437" s="13">
        <f t="shared" si="4485"/>
        <v>9.9690058693103237E-5</v>
      </c>
      <c r="AT8437" s="13">
        <f t="shared" si="4486"/>
        <v>8.680825918389902E-5</v>
      </c>
      <c r="AU8437" s="13">
        <f t="shared" si="4487"/>
        <v>1.0028966927341932E-4</v>
      </c>
      <c r="AV8437" s="13">
        <f t="shared" si="4488"/>
        <v>1.0061675024264474E-4</v>
      </c>
      <c r="AW8437" s="13">
        <f t="shared" si="4489"/>
        <v>2.540028109971069E-4</v>
      </c>
      <c r="AX8437" s="13">
        <f t="shared" si="4490"/>
        <v>0</v>
      </c>
      <c r="AY8437" s="13">
        <f t="shared" si="4491"/>
        <v>1.9402863504623956E-4</v>
      </c>
      <c r="AZ8437" s="13">
        <f t="shared" si="4492"/>
        <v>0</v>
      </c>
      <c r="BA8437" s="13">
        <f t="shared" si="4493"/>
        <v>1.6250125350826566E-4</v>
      </c>
      <c r="BB8437" s="13">
        <f t="shared" si="4494"/>
        <v>1.3105675695353154E-4</v>
      </c>
      <c r="BC8437" s="13">
        <f t="shared" si="4495"/>
        <v>1.0004158241325718E-4</v>
      </c>
    </row>
    <row r="8438" spans="1:55" x14ac:dyDescent="0.25">
      <c r="A8438" s="1">
        <v>8435</v>
      </c>
      <c r="B8438">
        <f t="shared" si="4464"/>
        <v>352</v>
      </c>
      <c r="C8438" t="str">
        <f t="shared" si="4465"/>
        <v>Day352</v>
      </c>
      <c r="D8438">
        <f t="shared" si="4466"/>
        <v>10</v>
      </c>
      <c r="E8438" t="str">
        <f t="shared" si="4467"/>
        <v>Hour10</v>
      </c>
      <c r="F8438">
        <f t="shared" si="4468"/>
        <v>12</v>
      </c>
      <c r="G8438" t="str">
        <f t="shared" si="4469"/>
        <v>Winter</v>
      </c>
      <c r="H8438">
        <f t="shared" si="4470"/>
        <v>2761</v>
      </c>
      <c r="I8438" t="e">
        <f t="shared" si="4462"/>
        <v>#N/A</v>
      </c>
      <c r="J8438" t="str">
        <f t="shared" si="4463"/>
        <v>Winter</v>
      </c>
      <c r="K8438" s="1">
        <f t="shared" si="4471"/>
        <v>582008.02267103689</v>
      </c>
      <c r="L8438">
        <f>SUMIFS(EFSLoadProfile_Medium_Moderate!$D:$D,EFSLoadProfile_Medium_Moderate!$B:$B,'Summarized Data'!L$2,EFSLoadProfile_Medium_Moderate!$C:$C,'Summarized Data'!L$3,EFSLoadProfile_Medium_Moderate!$A:$A,'Summarized Data'!$A8438)</f>
        <v>163447.06878520001</v>
      </c>
      <c r="M8438">
        <f>SUMIFS(EFSLoadProfile_Medium_Moderate!$D:$D,EFSLoadProfile_Medium_Moderate!$B:$B,'Summarized Data'!M$2,EFSLoadProfile_Medium_Moderate!$C:$C,'Summarized Data'!M$3,EFSLoadProfile_Medium_Moderate!$A:$A,'Summarized Data'!$A8438)</f>
        <v>12195.558635499998</v>
      </c>
      <c r="N8438">
        <f>SUMIFS(EFSLoadProfile_Medium_Moderate!$D:$D,EFSLoadProfile_Medium_Moderate!$B:$B,'Summarized Data'!N$2,EFSLoadProfile_Medium_Moderate!$C:$C,'Summarized Data'!N$3,EFSLoadProfile_Medium_Moderate!$A:$A,'Summarized Data'!$A8438)</f>
        <v>1278.5766209999997</v>
      </c>
      <c r="O8438">
        <f>SUMIFS(EFSLoadProfile_Medium_Moderate!$D:$D,EFSLoadProfile_Medium_Moderate!$B:$B,'Summarized Data'!O$2,EFSLoadProfile_Medium_Moderate!$C:$C,'Summarized Data'!O$3,EFSLoadProfile_Medium_Moderate!$A:$A,'Summarized Data'!$A8438)</f>
        <v>14477.794798000004</v>
      </c>
      <c r="P8438">
        <f>SUMIFS(EFSLoadProfile_Medium_Moderate!$D:$D,EFSLoadProfile_Medium_Moderate!$B:$B,'Summarized Data'!P$2,EFSLoadProfile_Medium_Moderate!$C:$C,'Summarized Data'!P$3,EFSLoadProfile_Medium_Moderate!$A:$A,'Summarized Data'!$A8438)</f>
        <v>103305.49410699999</v>
      </c>
      <c r="Q8438">
        <f>SUMIFS(EFSLoadProfile_Medium_Moderate!$D:$D,EFSLoadProfile_Medium_Moderate!$B:$B,'Summarized Data'!Q$2,EFSLoadProfile_Medium_Moderate!$C:$C,'Summarized Data'!Q$3,EFSLoadProfile_Medium_Moderate!$A:$A,'Summarized Data'!$A8438)</f>
        <v>33323.391479999998</v>
      </c>
      <c r="R8438">
        <f>SUMIFS(EFSLoadProfile_Medium_Moderate!$D:$D,EFSLoadProfile_Medium_Moderate!$B:$B,'Summarized Data'!R$2,EFSLoadProfile_Medium_Moderate!$C:$C,'Summarized Data'!R$3,EFSLoadProfile_Medium_Moderate!$A:$A,'Summarized Data'!$A8438)</f>
        <v>25594.759050000001</v>
      </c>
      <c r="S8438">
        <f>SUMIFS(EFSLoadProfile_Medium_Moderate!$D:$D,EFSLoadProfile_Medium_Moderate!$B:$B,'Summarized Data'!S$2,EFSLoadProfile_Medium_Moderate!$C:$C,'Summarized Data'!S$3,EFSLoadProfile_Medium_Moderate!$A:$A,'Summarized Data'!$A8438)</f>
        <v>53494.771099999984</v>
      </c>
      <c r="T8438">
        <f>SUMIFS(EFSLoadProfile_Medium_Moderate!$D:$D,EFSLoadProfile_Medium_Moderate!$B:$B,'Summarized Data'!T$2,EFSLoadProfile_Medium_Moderate!$C:$C,'Summarized Data'!T$3,EFSLoadProfile_Medium_Moderate!$A:$A,'Summarized Data'!$A8438)</f>
        <v>93032.40251753699</v>
      </c>
      <c r="U8438">
        <f>SUMIFS(EFSLoadProfile_Medium_Moderate!$D:$D,EFSLoadProfile_Medium_Moderate!$B:$B,'Summarized Data'!U$2,EFSLoadProfile_Medium_Moderate!$C:$C,'Summarized Data'!U$3,EFSLoadProfile_Medium_Moderate!$A:$A,'Summarized Data'!$A8438)</f>
        <v>12828.204519999996</v>
      </c>
      <c r="V8438">
        <f>SUMIFS(EFSLoadProfile_Medium_Moderate!$D:$D,EFSLoadProfile_Medium_Moderate!$B:$B,'Summarized Data'!V$2,EFSLoadProfile_Medium_Moderate!$C:$C,'Summarized Data'!V$3,EFSLoadProfile_Medium_Moderate!$A:$A,'Summarized Data'!$A8438)</f>
        <v>3854.8717899999983</v>
      </c>
      <c r="W8438">
        <f>SUMIFS(EFSLoadProfile_Medium_Moderate!$D:$D,EFSLoadProfile_Medium_Moderate!$B:$B,'Summarized Data'!W$2,EFSLoadProfile_Medium_Moderate!$C:$C,'Summarized Data'!W$3,EFSLoadProfile_Medium_Moderate!$A:$A,'Summarized Data'!$A8438)</f>
        <v>58619.076399999998</v>
      </c>
      <c r="X8438">
        <f>SUMIFS(EFSLoadProfile_Medium_Moderate!$D:$D,EFSLoadProfile_Medium_Moderate!$B:$B,'Summarized Data'!X$2,EFSLoadProfile_Medium_Moderate!$C:$C,'Summarized Data'!X$3,EFSLoadProfile_Medium_Moderate!$A:$A,'Summarized Data'!$A8438)</f>
        <v>5497.2936600000003</v>
      </c>
      <c r="Y8438">
        <f>SUMIFS(EFSLoadProfile_Medium_Moderate!$D:$D,EFSLoadProfile_Medium_Moderate!$B:$B,'Summarized Data'!Y$2,EFSLoadProfile_Medium_Moderate!$C:$C,'Summarized Data'!Y$3,EFSLoadProfile_Medium_Moderate!$A:$A,'Summarized Data'!$A8438)</f>
        <v>1058.7592068000004</v>
      </c>
      <c r="Z8438">
        <f>IF($G8438="Winter",$M8438,IF($G8438="Summer",0,IF($G8438="Spring",$M8438*About!$B$40,$M8438*About!$B$41)))</f>
        <v>12195.558635499998</v>
      </c>
      <c r="AA8438">
        <f>IF($G8438="Winter",0,IF($G8438="Summer",$M8438,IF($G8438="Spring",$M8438*About!$C$40,$M8438*About!$C$41)))</f>
        <v>0</v>
      </c>
      <c r="AB8438">
        <f>IF($G8438="Winter",$Q8438,IF($G8438="Summer",0,IF($G8438="Spring",$Q8438*About!$B$40,$Q8438*About!$B$41)))</f>
        <v>33323.391479999998</v>
      </c>
      <c r="AC8438">
        <f>IF($G8438="Winter",0,IF($G8438="Summer",$Q8438,IF($G8438="Spring",$Q8438*About!$C$40,$Q8438*About!$C$41)))</f>
        <v>0</v>
      </c>
      <c r="AD8438">
        <f t="shared" si="4472"/>
        <v>40072.553848000003</v>
      </c>
      <c r="AE8438">
        <f t="shared" si="4473"/>
        <v>159355.37813753696</v>
      </c>
      <c r="AF8438">
        <f t="shared" si="4474"/>
        <v>9352.1654499999986</v>
      </c>
      <c r="AI8438" s="13">
        <f t="shared" si="4475"/>
        <v>1.1434963256220696E-4</v>
      </c>
      <c r="AJ8438" s="13">
        <f t="shared" si="4476"/>
        <v>6.9874781005410859E-5</v>
      </c>
      <c r="AK8438" s="13">
        <f t="shared" si="4477"/>
        <v>1.8503950334552993E-4</v>
      </c>
      <c r="AL8438" s="13">
        <f t="shared" si="4478"/>
        <v>1.4186342609478605E-4</v>
      </c>
      <c r="AM8438" s="13">
        <f t="shared" si="4479"/>
        <v>1.0921394268538841E-4</v>
      </c>
      <c r="AN8438" s="13">
        <f t="shared" si="4480"/>
        <v>1.0505182876437746E-4</v>
      </c>
      <c r="AO8438" s="13">
        <f t="shared" si="4481"/>
        <v>1.7707276528118542E-4</v>
      </c>
      <c r="AP8438" s="13">
        <f t="shared" si="4482"/>
        <v>1.2500435541169225E-4</v>
      </c>
      <c r="AQ8438" s="13">
        <f t="shared" si="4483"/>
        <v>1.3302175269905571E-4</v>
      </c>
      <c r="AR8438" s="13">
        <f t="shared" si="4484"/>
        <v>1.28265174932814E-4</v>
      </c>
      <c r="AS8438" s="13">
        <f t="shared" si="4485"/>
        <v>9.8869724311301087E-5</v>
      </c>
      <c r="AT8438" s="13">
        <f t="shared" si="4486"/>
        <v>9.6163423789733768E-5</v>
      </c>
      <c r="AU8438" s="13">
        <f t="shared" si="4487"/>
        <v>9.9506499562893472E-5</v>
      </c>
      <c r="AV8438" s="13">
        <f t="shared" si="4488"/>
        <v>9.9881603561621771E-5</v>
      </c>
      <c r="AW8438" s="13">
        <f t="shared" si="4489"/>
        <v>2.0894535280134002E-4</v>
      </c>
      <c r="AX8438" s="13">
        <f t="shared" si="4490"/>
        <v>0</v>
      </c>
      <c r="AY8438" s="13">
        <f t="shared" si="4491"/>
        <v>2.0235789335482134E-4</v>
      </c>
      <c r="AZ8438" s="13">
        <f t="shared" si="4492"/>
        <v>0</v>
      </c>
      <c r="BA8438" s="13">
        <f t="shared" si="4493"/>
        <v>1.6250140962863161E-4</v>
      </c>
      <c r="BB8438" s="13">
        <f t="shared" si="4494"/>
        <v>1.2983866465915124E-4</v>
      </c>
      <c r="BC8438" s="13">
        <f t="shared" si="4495"/>
        <v>9.9243035945034667E-5</v>
      </c>
    </row>
    <row r="8439" spans="1:55" x14ac:dyDescent="0.25">
      <c r="A8439" s="1">
        <v>8436</v>
      </c>
      <c r="B8439">
        <f t="shared" si="4464"/>
        <v>352</v>
      </c>
      <c r="C8439" t="str">
        <f t="shared" si="4465"/>
        <v>Day352</v>
      </c>
      <c r="D8439">
        <f t="shared" si="4466"/>
        <v>11</v>
      </c>
      <c r="E8439" t="str">
        <f t="shared" si="4467"/>
        <v>Hour11</v>
      </c>
      <c r="F8439">
        <f t="shared" si="4468"/>
        <v>12</v>
      </c>
      <c r="G8439" t="str">
        <f t="shared" si="4469"/>
        <v>Winter</v>
      </c>
      <c r="H8439">
        <f t="shared" si="4470"/>
        <v>2761</v>
      </c>
      <c r="I8439" t="e">
        <f t="shared" si="4462"/>
        <v>#N/A</v>
      </c>
      <c r="J8439" t="str">
        <f t="shared" si="4463"/>
        <v>Winter</v>
      </c>
      <c r="K8439" s="1">
        <f t="shared" si="4471"/>
        <v>591813.65971271601</v>
      </c>
      <c r="L8439">
        <f>SUMIFS(EFSLoadProfile_Medium_Moderate!$D:$D,EFSLoadProfile_Medium_Moderate!$B:$B,'Summarized Data'!L$2,EFSLoadProfile_Medium_Moderate!$C:$C,'Summarized Data'!L$3,EFSLoadProfile_Medium_Moderate!$A:$A,'Summarized Data'!$A8439)</f>
        <v>168721.35611970004</v>
      </c>
      <c r="M8439">
        <f>SUMIFS(EFSLoadProfile_Medium_Moderate!$D:$D,EFSLoadProfile_Medium_Moderate!$B:$B,'Summarized Data'!M$2,EFSLoadProfile_Medium_Moderate!$C:$C,'Summarized Data'!M$3,EFSLoadProfile_Medium_Moderate!$A:$A,'Summarized Data'!$A8439)</f>
        <v>11563.364894099997</v>
      </c>
      <c r="N8439">
        <f>SUMIFS(EFSLoadProfile_Medium_Moderate!$D:$D,EFSLoadProfile_Medium_Moderate!$B:$B,'Summarized Data'!N$2,EFSLoadProfile_Medium_Moderate!$C:$C,'Summarized Data'!N$3,EFSLoadProfile_Medium_Moderate!$A:$A,'Summarized Data'!$A8439)</f>
        <v>1346.648524</v>
      </c>
      <c r="O8439">
        <f>SUMIFS(EFSLoadProfile_Medium_Moderate!$D:$D,EFSLoadProfile_Medium_Moderate!$B:$B,'Summarized Data'!O$2,EFSLoadProfile_Medium_Moderate!$C:$C,'Summarized Data'!O$3,EFSLoadProfile_Medium_Moderate!$A:$A,'Summarized Data'!$A8439)</f>
        <v>15731.584308000003</v>
      </c>
      <c r="P8439">
        <f>SUMIFS(EFSLoadProfile_Medium_Moderate!$D:$D,EFSLoadProfile_Medium_Moderate!$B:$B,'Summarized Data'!P$2,EFSLoadProfile_Medium_Moderate!$C:$C,'Summarized Data'!P$3,EFSLoadProfile_Medium_Moderate!$A:$A,'Summarized Data'!$A8439)</f>
        <v>102760.69939199998</v>
      </c>
      <c r="Q8439">
        <f>SUMIFS(EFSLoadProfile_Medium_Moderate!$D:$D,EFSLoadProfile_Medium_Moderate!$B:$B,'Summarized Data'!Q$2,EFSLoadProfile_Medium_Moderate!$C:$C,'Summarized Data'!Q$3,EFSLoadProfile_Medium_Moderate!$A:$A,'Summarized Data'!$A8439)</f>
        <v>23298.505659999999</v>
      </c>
      <c r="R8439">
        <f>SUMIFS(EFSLoadProfile_Medium_Moderate!$D:$D,EFSLoadProfile_Medium_Moderate!$B:$B,'Summarized Data'!R$2,EFSLoadProfile_Medium_Moderate!$C:$C,'Summarized Data'!R$3,EFSLoadProfile_Medium_Moderate!$A:$A,'Summarized Data'!$A8439)</f>
        <v>23186.938990000006</v>
      </c>
      <c r="S8439">
        <f>SUMIFS(EFSLoadProfile_Medium_Moderate!$D:$D,EFSLoadProfile_Medium_Moderate!$B:$B,'Summarized Data'!S$2,EFSLoadProfile_Medium_Moderate!$C:$C,'Summarized Data'!S$3,EFSLoadProfile_Medium_Moderate!$A:$A,'Summarized Data'!$A8439)</f>
        <v>54511.740500000007</v>
      </c>
      <c r="T8439">
        <f>SUMIFS(EFSLoadProfile_Medium_Moderate!$D:$D,EFSLoadProfile_Medium_Moderate!$B:$B,'Summarized Data'!T$2,EFSLoadProfile_Medium_Moderate!$C:$C,'Summarized Data'!T$3,EFSLoadProfile_Medium_Moderate!$A:$A,'Summarized Data'!$A8439)</f>
        <v>94992.693223016002</v>
      </c>
      <c r="U8439">
        <f>SUMIFS(EFSLoadProfile_Medium_Moderate!$D:$D,EFSLoadProfile_Medium_Moderate!$B:$B,'Summarized Data'!U$2,EFSLoadProfile_Medium_Moderate!$C:$C,'Summarized Data'!U$3,EFSLoadProfile_Medium_Moderate!$A:$A,'Summarized Data'!$A8439)</f>
        <v>13117.824152000003</v>
      </c>
      <c r="V8439">
        <f>SUMIFS(EFSLoadProfile_Medium_Moderate!$D:$D,EFSLoadProfile_Medium_Moderate!$B:$B,'Summarized Data'!V$2,EFSLoadProfile_Medium_Moderate!$C:$C,'Summarized Data'!V$3,EFSLoadProfile_Medium_Moderate!$A:$A,'Summarized Data'!$A8439)</f>
        <v>3931.6447000000007</v>
      </c>
      <c r="W8439">
        <f>SUMIFS(EFSLoadProfile_Medium_Moderate!$D:$D,EFSLoadProfile_Medium_Moderate!$B:$B,'Summarized Data'!W$2,EFSLoadProfile_Medium_Moderate!$C:$C,'Summarized Data'!W$3,EFSLoadProfile_Medium_Moderate!$A:$A,'Summarized Data'!$A8439)</f>
        <v>71949.707340000008</v>
      </c>
      <c r="X8439">
        <f>SUMIFS(EFSLoadProfile_Medium_Moderate!$D:$D,EFSLoadProfile_Medium_Moderate!$B:$B,'Summarized Data'!X$2,EFSLoadProfile_Medium_Moderate!$C:$C,'Summarized Data'!X$3,EFSLoadProfile_Medium_Moderate!$A:$A,'Summarized Data'!$A8439)</f>
        <v>5618.0309700000007</v>
      </c>
      <c r="Y8439">
        <f>SUMIFS(EFSLoadProfile_Medium_Moderate!$D:$D,EFSLoadProfile_Medium_Moderate!$B:$B,'Summarized Data'!Y$2,EFSLoadProfile_Medium_Moderate!$C:$C,'Summarized Data'!Y$3,EFSLoadProfile_Medium_Moderate!$A:$A,'Summarized Data'!$A8439)</f>
        <v>1082.9209398999999</v>
      </c>
      <c r="Z8439">
        <f>IF($G8439="Winter",$M8439,IF($G8439="Summer",0,IF($G8439="Spring",$M8439*About!$B$40,$M8439*About!$B$41)))</f>
        <v>11563.364894099997</v>
      </c>
      <c r="AA8439">
        <f>IF($G8439="Winter",0,IF($G8439="Summer",$M8439,IF($G8439="Spring",$M8439*About!$C$40,$M8439*About!$C$41)))</f>
        <v>0</v>
      </c>
      <c r="AB8439">
        <f>IF($G8439="Winter",$Q8439,IF($G8439="Summer",0,IF($G8439="Spring",$Q8439*About!$B$40,$Q8439*About!$B$41)))</f>
        <v>23298.505659999999</v>
      </c>
      <c r="AC8439">
        <f>IF($G8439="Winter",0,IF($G8439="Summer",$Q8439,IF($G8439="Spring",$Q8439*About!$C$40,$Q8439*About!$C$41)))</f>
        <v>0</v>
      </c>
      <c r="AD8439">
        <f t="shared" si="4472"/>
        <v>38918.523298000007</v>
      </c>
      <c r="AE8439">
        <f t="shared" si="4473"/>
        <v>162622.25787501602</v>
      </c>
      <c r="AF8439">
        <f t="shared" si="4474"/>
        <v>9549.6756700000005</v>
      </c>
      <c r="AI8439" s="13">
        <f t="shared" si="4475"/>
        <v>1.1803959056029245E-4</v>
      </c>
      <c r="AJ8439" s="13">
        <f t="shared" si="4476"/>
        <v>6.6252609971381363E-5</v>
      </c>
      <c r="AK8439" s="13">
        <f t="shared" si="4477"/>
        <v>1.9489107650588817E-4</v>
      </c>
      <c r="AL8439" s="13">
        <f t="shared" si="4478"/>
        <v>1.5414892108708099E-4</v>
      </c>
      <c r="AM8439" s="13">
        <f t="shared" si="4479"/>
        <v>1.0863798901231768E-4</v>
      </c>
      <c r="AN8439" s="13">
        <f t="shared" si="4480"/>
        <v>7.3448425215937797E-5</v>
      </c>
      <c r="AO8439" s="13">
        <f t="shared" si="4481"/>
        <v>1.6041469260736946E-4</v>
      </c>
      <c r="AP8439" s="13">
        <f t="shared" si="4482"/>
        <v>1.2738076719374805E-4</v>
      </c>
      <c r="AQ8439" s="13">
        <f t="shared" si="4483"/>
        <v>1.3582466113080705E-4</v>
      </c>
      <c r="AR8439" s="13">
        <f t="shared" si="4484"/>
        <v>1.3116099037639706E-4</v>
      </c>
      <c r="AS8439" s="13">
        <f t="shared" si="4485"/>
        <v>1.0083879536211197E-4</v>
      </c>
      <c r="AT8439" s="13">
        <f t="shared" si="4486"/>
        <v>1.1803205753824772E-4</v>
      </c>
      <c r="AU8439" s="13">
        <f t="shared" si="4487"/>
        <v>1.0169196532619417E-4</v>
      </c>
      <c r="AV8439" s="13">
        <f t="shared" si="4488"/>
        <v>1.0216098175390204E-4</v>
      </c>
      <c r="AW8439" s="13">
        <f t="shared" si="4489"/>
        <v>1.9811403721476978E-4</v>
      </c>
      <c r="AX8439" s="13">
        <f t="shared" si="4490"/>
        <v>0</v>
      </c>
      <c r="AY8439" s="13">
        <f t="shared" si="4491"/>
        <v>1.4148129329821086E-4</v>
      </c>
      <c r="AZ8439" s="13">
        <f t="shared" si="4492"/>
        <v>0</v>
      </c>
      <c r="BA8439" s="13">
        <f t="shared" si="4493"/>
        <v>1.5782160829026835E-4</v>
      </c>
      <c r="BB8439" s="13">
        <f t="shared" si="4494"/>
        <v>1.3250043426914977E-4</v>
      </c>
      <c r="BC8439" s="13">
        <f t="shared" si="4495"/>
        <v>1.0133896912412229E-4</v>
      </c>
    </row>
    <row r="8440" spans="1:55" x14ac:dyDescent="0.25">
      <c r="A8440" s="1">
        <v>8437</v>
      </c>
      <c r="B8440">
        <f t="shared" si="4464"/>
        <v>352</v>
      </c>
      <c r="C8440" t="str">
        <f t="shared" si="4465"/>
        <v>Day352</v>
      </c>
      <c r="D8440">
        <f t="shared" si="4466"/>
        <v>12</v>
      </c>
      <c r="E8440" t="str">
        <f t="shared" si="4467"/>
        <v>Hour12</v>
      </c>
      <c r="F8440">
        <f t="shared" si="4468"/>
        <v>12</v>
      </c>
      <c r="G8440" t="str">
        <f t="shared" si="4469"/>
        <v>Winter</v>
      </c>
      <c r="H8440">
        <f t="shared" si="4470"/>
        <v>2761</v>
      </c>
      <c r="I8440" t="e">
        <f t="shared" si="4462"/>
        <v>#N/A</v>
      </c>
      <c r="J8440" t="str">
        <f t="shared" si="4463"/>
        <v>Winter</v>
      </c>
      <c r="K8440" s="1">
        <f t="shared" si="4471"/>
        <v>597470.99435317796</v>
      </c>
      <c r="L8440">
        <f>SUMIFS(EFSLoadProfile_Medium_Moderate!$D:$D,EFSLoadProfile_Medium_Moderate!$B:$B,'Summarized Data'!L$2,EFSLoadProfile_Medium_Moderate!$C:$C,'Summarized Data'!L$3,EFSLoadProfile_Medium_Moderate!$A:$A,'Summarized Data'!$A8440)</f>
        <v>168446.20586710001</v>
      </c>
      <c r="M8440">
        <f>SUMIFS(EFSLoadProfile_Medium_Moderate!$D:$D,EFSLoadProfile_Medium_Moderate!$B:$B,'Summarized Data'!M$2,EFSLoadProfile_Medium_Moderate!$C:$C,'Summarized Data'!M$3,EFSLoadProfile_Medium_Moderate!$A:$A,'Summarized Data'!$A8440)</f>
        <v>12729.316362500005</v>
      </c>
      <c r="N8440">
        <f>SUMIFS(EFSLoadProfile_Medium_Moderate!$D:$D,EFSLoadProfile_Medium_Moderate!$B:$B,'Summarized Data'!N$2,EFSLoadProfile_Medium_Moderate!$C:$C,'Summarized Data'!N$3,EFSLoadProfile_Medium_Moderate!$A:$A,'Summarized Data'!$A8440)</f>
        <v>1352.5719390000002</v>
      </c>
      <c r="O8440">
        <f>SUMIFS(EFSLoadProfile_Medium_Moderate!$D:$D,EFSLoadProfile_Medium_Moderate!$B:$B,'Summarized Data'!O$2,EFSLoadProfile_Medium_Moderate!$C:$C,'Summarized Data'!O$3,EFSLoadProfile_Medium_Moderate!$A:$A,'Summarized Data'!$A8440)</f>
        <v>16526.597271000002</v>
      </c>
      <c r="P8440">
        <f>SUMIFS(EFSLoadProfile_Medium_Moderate!$D:$D,EFSLoadProfile_Medium_Moderate!$B:$B,'Summarized Data'!P$2,EFSLoadProfile_Medium_Moderate!$C:$C,'Summarized Data'!P$3,EFSLoadProfile_Medium_Moderate!$A:$A,'Summarized Data'!$A8440)</f>
        <v>102086.06052</v>
      </c>
      <c r="Q8440">
        <f>SUMIFS(EFSLoadProfile_Medium_Moderate!$D:$D,EFSLoadProfile_Medium_Moderate!$B:$B,'Summarized Data'!Q$2,EFSLoadProfile_Medium_Moderate!$C:$C,'Summarized Data'!Q$3,EFSLoadProfile_Medium_Moderate!$A:$A,'Summarized Data'!$A8440)</f>
        <v>20253.43519</v>
      </c>
      <c r="R8440">
        <f>SUMIFS(EFSLoadProfile_Medium_Moderate!$D:$D,EFSLoadProfile_Medium_Moderate!$B:$B,'Summarized Data'!R$2,EFSLoadProfile_Medium_Moderate!$C:$C,'Summarized Data'!R$3,EFSLoadProfile_Medium_Moderate!$A:$A,'Summarized Data'!$A8440)</f>
        <v>21120.507509999996</v>
      </c>
      <c r="S8440">
        <f>SUMIFS(EFSLoadProfile_Medium_Moderate!$D:$D,EFSLoadProfile_Medium_Moderate!$B:$B,'Summarized Data'!S$2,EFSLoadProfile_Medium_Moderate!$C:$C,'Summarized Data'!S$3,EFSLoadProfile_Medium_Moderate!$A:$A,'Summarized Data'!$A8440)</f>
        <v>54612.254700000005</v>
      </c>
      <c r="T8440">
        <f>SUMIFS(EFSLoadProfile_Medium_Moderate!$D:$D,EFSLoadProfile_Medium_Moderate!$B:$B,'Summarized Data'!T$2,EFSLoadProfile_Medium_Moderate!$C:$C,'Summarized Data'!T$3,EFSLoadProfile_Medium_Moderate!$A:$A,'Summarized Data'!$A8440)</f>
        <v>95110.580058978012</v>
      </c>
      <c r="U8440">
        <f>SUMIFS(EFSLoadProfile_Medium_Moderate!$D:$D,EFSLoadProfile_Medium_Moderate!$B:$B,'Summarized Data'!U$2,EFSLoadProfile_Medium_Moderate!$C:$C,'Summarized Data'!U$3,EFSLoadProfile_Medium_Moderate!$A:$A,'Summarized Data'!$A8440)</f>
        <v>13164.340350000002</v>
      </c>
      <c r="V8440">
        <f>SUMIFS(EFSLoadProfile_Medium_Moderate!$D:$D,EFSLoadProfile_Medium_Moderate!$B:$B,'Summarized Data'!V$2,EFSLoadProfile_Medium_Moderate!$C:$C,'Summarized Data'!V$3,EFSLoadProfile_Medium_Moderate!$A:$A,'Summarized Data'!$A8440)</f>
        <v>3925.4127800000001</v>
      </c>
      <c r="W8440">
        <f>SUMIFS(EFSLoadProfile_Medium_Moderate!$D:$D,EFSLoadProfile_Medium_Moderate!$B:$B,'Summarized Data'!W$2,EFSLoadProfile_Medium_Moderate!$C:$C,'Summarized Data'!W$3,EFSLoadProfile_Medium_Moderate!$A:$A,'Summarized Data'!$A8440)</f>
        <v>81451.522029999978</v>
      </c>
      <c r="X8440">
        <f>SUMIFS(EFSLoadProfile_Medium_Moderate!$D:$D,EFSLoadProfile_Medium_Moderate!$B:$B,'Summarized Data'!X$2,EFSLoadProfile_Medium_Moderate!$C:$C,'Summarized Data'!X$3,EFSLoadProfile_Medium_Moderate!$A:$A,'Summarized Data'!$A8440)</f>
        <v>5610.0597200000011</v>
      </c>
      <c r="Y8440">
        <f>SUMIFS(EFSLoadProfile_Medium_Moderate!$D:$D,EFSLoadProfile_Medium_Moderate!$B:$B,'Summarized Data'!Y$2,EFSLoadProfile_Medium_Moderate!$C:$C,'Summarized Data'!Y$3,EFSLoadProfile_Medium_Moderate!$A:$A,'Summarized Data'!$A8440)</f>
        <v>1082.1300546</v>
      </c>
      <c r="Z8440">
        <f>IF($G8440="Winter",$M8440,IF($G8440="Summer",0,IF($G8440="Spring",$M8440*About!$B$40,$M8440*About!$B$41)))</f>
        <v>12729.316362500005</v>
      </c>
      <c r="AA8440">
        <f>IF($G8440="Winter",0,IF($G8440="Summer",$M8440,IF($G8440="Spring",$M8440*About!$C$40,$M8440*About!$C$41)))</f>
        <v>0</v>
      </c>
      <c r="AB8440">
        <f>IF($G8440="Winter",$Q8440,IF($G8440="Summer",0,IF($G8440="Spring",$Q8440*About!$B$40,$Q8440*About!$B$41)))</f>
        <v>20253.43519</v>
      </c>
      <c r="AC8440">
        <f>IF($G8440="Winter",0,IF($G8440="Summer",$Q8440,IF($G8440="Spring",$Q8440*About!$C$40,$Q8440*About!$C$41)))</f>
        <v>0</v>
      </c>
      <c r="AD8440">
        <f t="shared" si="4472"/>
        <v>37647.104781000002</v>
      </c>
      <c r="AE8440">
        <f t="shared" si="4473"/>
        <v>162887.17510897803</v>
      </c>
      <c r="AF8440">
        <f t="shared" si="4474"/>
        <v>9535.4725000000017</v>
      </c>
      <c r="AI8440" s="13">
        <f t="shared" si="4475"/>
        <v>1.1784709197027148E-4</v>
      </c>
      <c r="AJ8440" s="13">
        <f t="shared" si="4476"/>
        <v>7.2932960249082898E-5</v>
      </c>
      <c r="AK8440" s="13">
        <f t="shared" si="4477"/>
        <v>1.9574833116838328E-4</v>
      </c>
      <c r="AL8440" s="13">
        <f t="shared" si="4478"/>
        <v>1.6193900682144485E-4</v>
      </c>
      <c r="AM8440" s="13">
        <f t="shared" si="4479"/>
        <v>1.0792476488288632E-4</v>
      </c>
      <c r="AN8440" s="13">
        <f t="shared" si="4480"/>
        <v>6.3848855442798306E-5</v>
      </c>
      <c r="AO8440" s="13">
        <f t="shared" si="4481"/>
        <v>1.4611845579916654E-4</v>
      </c>
      <c r="AP8440" s="13">
        <f t="shared" si="4482"/>
        <v>1.2761564459433053E-4</v>
      </c>
      <c r="AQ8440" s="13">
        <f t="shared" si="4483"/>
        <v>1.3599322082738003E-4</v>
      </c>
      <c r="AR8440" s="13">
        <f t="shared" si="4484"/>
        <v>1.3162609118332427E-4</v>
      </c>
      <c r="AS8440" s="13">
        <f t="shared" si="4485"/>
        <v>1.0067895912218086E-4</v>
      </c>
      <c r="AT8440" s="13">
        <f t="shared" si="4486"/>
        <v>1.336195947176289E-4</v>
      </c>
      <c r="AU8440" s="13">
        <f t="shared" si="4487"/>
        <v>1.0154767774876089E-4</v>
      </c>
      <c r="AV8440" s="13">
        <f t="shared" si="4488"/>
        <v>1.0208637093447308E-4</v>
      </c>
      <c r="AW8440" s="13">
        <f t="shared" si="4489"/>
        <v>2.1809017346202027E-4</v>
      </c>
      <c r="AX8440" s="13">
        <f t="shared" si="4490"/>
        <v>0</v>
      </c>
      <c r="AY8440" s="13">
        <f t="shared" si="4491"/>
        <v>1.2298995679076077E-4</v>
      </c>
      <c r="AZ8440" s="13">
        <f t="shared" si="4492"/>
        <v>0</v>
      </c>
      <c r="BA8440" s="13">
        <f t="shared" si="4493"/>
        <v>1.5266577764308446E-4</v>
      </c>
      <c r="BB8440" s="13">
        <f t="shared" si="4494"/>
        <v>1.3271628201966081E-4</v>
      </c>
      <c r="BC8440" s="13">
        <f t="shared" si="4495"/>
        <v>1.0118824833989542E-4</v>
      </c>
    </row>
    <row r="8441" spans="1:55" x14ac:dyDescent="0.25">
      <c r="A8441" s="1">
        <v>8438</v>
      </c>
      <c r="B8441">
        <f t="shared" si="4464"/>
        <v>352</v>
      </c>
      <c r="C8441" t="str">
        <f t="shared" si="4465"/>
        <v>Day352</v>
      </c>
      <c r="D8441">
        <f t="shared" si="4466"/>
        <v>13</v>
      </c>
      <c r="E8441" t="str">
        <f t="shared" si="4467"/>
        <v>Hour13</v>
      </c>
      <c r="F8441">
        <f t="shared" si="4468"/>
        <v>12</v>
      </c>
      <c r="G8441" t="str">
        <f t="shared" si="4469"/>
        <v>Winter</v>
      </c>
      <c r="H8441">
        <f t="shared" si="4470"/>
        <v>2761</v>
      </c>
      <c r="I8441" t="e">
        <f t="shared" si="4462"/>
        <v>#N/A</v>
      </c>
      <c r="J8441" t="str">
        <f t="shared" si="4463"/>
        <v>Winter</v>
      </c>
      <c r="K8441" s="1">
        <f t="shared" si="4471"/>
        <v>597944.67434075009</v>
      </c>
      <c r="L8441">
        <f>SUMIFS(EFSLoadProfile_Medium_Moderate!$D:$D,EFSLoadProfile_Medium_Moderate!$B:$B,'Summarized Data'!L$2,EFSLoadProfile_Medium_Moderate!$C:$C,'Summarized Data'!L$3,EFSLoadProfile_Medium_Moderate!$A:$A,'Summarized Data'!$A8441)</f>
        <v>170370.33558890005</v>
      </c>
      <c r="M8441">
        <f>SUMIFS(EFSLoadProfile_Medium_Moderate!$D:$D,EFSLoadProfile_Medium_Moderate!$B:$B,'Summarized Data'!M$2,EFSLoadProfile_Medium_Moderate!$C:$C,'Summarized Data'!M$3,EFSLoadProfile_Medium_Moderate!$A:$A,'Summarized Data'!$A8441)</f>
        <v>12828.028136999999</v>
      </c>
      <c r="N8441">
        <f>SUMIFS(EFSLoadProfile_Medium_Moderate!$D:$D,EFSLoadProfile_Medium_Moderate!$B:$B,'Summarized Data'!N$2,EFSLoadProfile_Medium_Moderate!$C:$C,'Summarized Data'!N$3,EFSLoadProfile_Medium_Moderate!$A:$A,'Summarized Data'!$A8441)</f>
        <v>1360.4917680000003</v>
      </c>
      <c r="O8441">
        <f>SUMIFS(EFSLoadProfile_Medium_Moderate!$D:$D,EFSLoadProfile_Medium_Moderate!$B:$B,'Summarized Data'!O$2,EFSLoadProfile_Medium_Moderate!$C:$C,'Summarized Data'!O$3,EFSLoadProfile_Medium_Moderate!$A:$A,'Summarized Data'!$A8441)</f>
        <v>15731.884547999996</v>
      </c>
      <c r="P8441">
        <f>SUMIFS(EFSLoadProfile_Medium_Moderate!$D:$D,EFSLoadProfile_Medium_Moderate!$B:$B,'Summarized Data'!P$2,EFSLoadProfile_Medium_Moderate!$C:$C,'Summarized Data'!P$3,EFSLoadProfile_Medium_Moderate!$A:$A,'Summarized Data'!$A8441)</f>
        <v>101394.00375469995</v>
      </c>
      <c r="Q8441">
        <f>SUMIFS(EFSLoadProfile_Medium_Moderate!$D:$D,EFSLoadProfile_Medium_Moderate!$B:$B,'Summarized Data'!Q$2,EFSLoadProfile_Medium_Moderate!$C:$C,'Summarized Data'!Q$3,EFSLoadProfile_Medium_Moderate!$A:$A,'Summarized Data'!$A8441)</f>
        <v>18369.342784000004</v>
      </c>
      <c r="R8441">
        <f>SUMIFS(EFSLoadProfile_Medium_Moderate!$D:$D,EFSLoadProfile_Medium_Moderate!$B:$B,'Summarized Data'!R$2,EFSLoadProfile_Medium_Moderate!$C:$C,'Summarized Data'!R$3,EFSLoadProfile_Medium_Moderate!$A:$A,'Summarized Data'!$A8441)</f>
        <v>16847.428429999996</v>
      </c>
      <c r="S8441">
        <f>SUMIFS(EFSLoadProfile_Medium_Moderate!$D:$D,EFSLoadProfile_Medium_Moderate!$B:$B,'Summarized Data'!S$2,EFSLoadProfile_Medium_Moderate!$C:$C,'Summarized Data'!S$3,EFSLoadProfile_Medium_Moderate!$A:$A,'Summarized Data'!$A8441)</f>
        <v>55452.823000000011</v>
      </c>
      <c r="T8441">
        <f>SUMIFS(EFSLoadProfile_Medium_Moderate!$D:$D,EFSLoadProfile_Medium_Moderate!$B:$B,'Summarized Data'!T$2,EFSLoadProfile_Medium_Moderate!$C:$C,'Summarized Data'!T$3,EFSLoadProfile_Medium_Moderate!$A:$A,'Summarized Data'!$A8441)</f>
        <v>96151.561494150024</v>
      </c>
      <c r="U8441">
        <f>SUMIFS(EFSLoadProfile_Medium_Moderate!$D:$D,EFSLoadProfile_Medium_Moderate!$B:$B,'Summarized Data'!U$2,EFSLoadProfile_Medium_Moderate!$C:$C,'Summarized Data'!U$3,EFSLoadProfile_Medium_Moderate!$A:$A,'Summarized Data'!$A8441)</f>
        <v>13384.155710000001</v>
      </c>
      <c r="V8441">
        <f>SUMIFS(EFSLoadProfile_Medium_Moderate!$D:$D,EFSLoadProfile_Medium_Moderate!$B:$B,'Summarized Data'!V$2,EFSLoadProfile_Medium_Moderate!$C:$C,'Summarized Data'!V$3,EFSLoadProfile_Medium_Moderate!$A:$A,'Summarized Data'!$A8441)</f>
        <v>3983.2635100000016</v>
      </c>
      <c r="W8441">
        <f>SUMIFS(EFSLoadProfile_Medium_Moderate!$D:$D,EFSLoadProfile_Medium_Moderate!$B:$B,'Summarized Data'!W$2,EFSLoadProfile_Medium_Moderate!$C:$C,'Summarized Data'!W$3,EFSLoadProfile_Medium_Moderate!$A:$A,'Summarized Data'!$A8441)</f>
        <v>85278.071260000026</v>
      </c>
      <c r="X8441">
        <f>SUMIFS(EFSLoadProfile_Medium_Moderate!$D:$D,EFSLoadProfile_Medium_Moderate!$B:$B,'Summarized Data'!X$2,EFSLoadProfile_Medium_Moderate!$C:$C,'Summarized Data'!X$3,EFSLoadProfile_Medium_Moderate!$A:$A,'Summarized Data'!$A8441)</f>
        <v>5694.2888300000004</v>
      </c>
      <c r="Y8441">
        <f>SUMIFS(EFSLoadProfile_Medium_Moderate!$D:$D,EFSLoadProfile_Medium_Moderate!$B:$B,'Summarized Data'!Y$2,EFSLoadProfile_Medium_Moderate!$C:$C,'Summarized Data'!Y$3,EFSLoadProfile_Medium_Moderate!$A:$A,'Summarized Data'!$A8441)</f>
        <v>1098.9955260000002</v>
      </c>
      <c r="Z8441">
        <f>IF($G8441="Winter",$M8441,IF($G8441="Summer",0,IF($G8441="Spring",$M8441*About!$B$40,$M8441*About!$B$41)))</f>
        <v>12828.028136999999</v>
      </c>
      <c r="AA8441">
        <f>IF($G8441="Winter",0,IF($G8441="Summer",$M8441,IF($G8441="Spring",$M8441*About!$C$40,$M8441*About!$C$41)))</f>
        <v>0</v>
      </c>
      <c r="AB8441">
        <f>IF($G8441="Winter",$Q8441,IF($G8441="Summer",0,IF($G8441="Spring",$Q8441*About!$B$40,$Q8441*About!$B$41)))</f>
        <v>18369.342784000004</v>
      </c>
      <c r="AC8441">
        <f>IF($G8441="Winter",0,IF($G8441="Summer",$Q8441,IF($G8441="Spring",$Q8441*About!$C$40,$Q8441*About!$C$41)))</f>
        <v>0</v>
      </c>
      <c r="AD8441">
        <f t="shared" si="4472"/>
        <v>32579.312977999994</v>
      </c>
      <c r="AE8441">
        <f t="shared" si="4473"/>
        <v>164988.54020415002</v>
      </c>
      <c r="AF8441">
        <f t="shared" si="4474"/>
        <v>9677.552340000002</v>
      </c>
      <c r="AI8441" s="13">
        <f t="shared" si="4475"/>
        <v>1.1919323741249419E-4</v>
      </c>
      <c r="AJ8441" s="13">
        <f t="shared" si="4476"/>
        <v>7.349853201434544E-5</v>
      </c>
      <c r="AK8441" s="13">
        <f t="shared" si="4477"/>
        <v>1.9689451294636337E-4</v>
      </c>
      <c r="AL8441" s="13">
        <f t="shared" si="4478"/>
        <v>1.5415186304582846E-4</v>
      </c>
      <c r="AM8441" s="13">
        <f t="shared" si="4479"/>
        <v>1.0719312666215211E-4</v>
      </c>
      <c r="AN8441" s="13">
        <f t="shared" si="4480"/>
        <v>5.7909263341851219E-5</v>
      </c>
      <c r="AO8441" s="13">
        <f t="shared" si="4481"/>
        <v>1.1655592202095606E-4</v>
      </c>
      <c r="AP8441" s="13">
        <f t="shared" si="4482"/>
        <v>1.295798496252219E-4</v>
      </c>
      <c r="AQ8441" s="13">
        <f t="shared" si="4483"/>
        <v>1.3748166110503121E-4</v>
      </c>
      <c r="AR8441" s="13">
        <f t="shared" si="4484"/>
        <v>1.338239557059363E-4</v>
      </c>
      <c r="AS8441" s="13">
        <f t="shared" si="4485"/>
        <v>1.0216271423464535E-4</v>
      </c>
      <c r="AT8441" s="13">
        <f t="shared" si="4486"/>
        <v>1.3989697228574039E-4</v>
      </c>
      <c r="AU8441" s="13">
        <f t="shared" si="4487"/>
        <v>1.0307230867004187E-4</v>
      </c>
      <c r="AV8441" s="13">
        <f t="shared" si="4488"/>
        <v>1.0367743178894827E-4</v>
      </c>
      <c r="AW8441" s="13">
        <f t="shared" si="4489"/>
        <v>2.1978139295962567E-4</v>
      </c>
      <c r="AX8441" s="13">
        <f t="shared" si="4490"/>
        <v>0</v>
      </c>
      <c r="AY8441" s="13">
        <f t="shared" si="4491"/>
        <v>1.1154871527148742E-4</v>
      </c>
      <c r="AZ8441" s="13">
        <f t="shared" si="4492"/>
        <v>0</v>
      </c>
      <c r="BA8441" s="13">
        <f t="shared" si="4493"/>
        <v>1.3211497085358838E-4</v>
      </c>
      <c r="BB8441" s="13">
        <f t="shared" si="4494"/>
        <v>1.344284202675648E-4</v>
      </c>
      <c r="BC8441" s="13">
        <f t="shared" si="4495"/>
        <v>1.0269596703280892E-4</v>
      </c>
    </row>
    <row r="8442" spans="1:55" x14ac:dyDescent="0.25">
      <c r="A8442" s="1">
        <v>8439</v>
      </c>
      <c r="B8442">
        <f t="shared" si="4464"/>
        <v>352</v>
      </c>
      <c r="C8442" t="str">
        <f t="shared" si="4465"/>
        <v>Day352</v>
      </c>
      <c r="D8442">
        <f t="shared" si="4466"/>
        <v>14</v>
      </c>
      <c r="E8442" t="str">
        <f t="shared" si="4467"/>
        <v>Hour14</v>
      </c>
      <c r="F8442">
        <f t="shared" si="4468"/>
        <v>12</v>
      </c>
      <c r="G8442" t="str">
        <f t="shared" si="4469"/>
        <v>Winter</v>
      </c>
      <c r="H8442">
        <f t="shared" si="4470"/>
        <v>2761</v>
      </c>
      <c r="I8442" t="e">
        <f t="shared" si="4462"/>
        <v>#N/A</v>
      </c>
      <c r="J8442" t="str">
        <f t="shared" si="4463"/>
        <v>Winter</v>
      </c>
      <c r="K8442" s="1">
        <f t="shared" si="4471"/>
        <v>605483.22950808413</v>
      </c>
      <c r="L8442">
        <f>SUMIFS(EFSLoadProfile_Medium_Moderate!$D:$D,EFSLoadProfile_Medium_Moderate!$B:$B,'Summarized Data'!L$2,EFSLoadProfile_Medium_Moderate!$C:$C,'Summarized Data'!L$3,EFSLoadProfile_Medium_Moderate!$A:$A,'Summarized Data'!$A8442)</f>
        <v>170325.28412340008</v>
      </c>
      <c r="M8442">
        <f>SUMIFS(EFSLoadProfile_Medium_Moderate!$D:$D,EFSLoadProfile_Medium_Moderate!$B:$B,'Summarized Data'!M$2,EFSLoadProfile_Medium_Moderate!$C:$C,'Summarized Data'!M$3,EFSLoadProfile_Medium_Moderate!$A:$A,'Summarized Data'!$A8442)</f>
        <v>13057.243319499996</v>
      </c>
      <c r="N8442">
        <f>SUMIFS(EFSLoadProfile_Medium_Moderate!$D:$D,EFSLoadProfile_Medium_Moderate!$B:$B,'Summarized Data'!N$2,EFSLoadProfile_Medium_Moderate!$C:$C,'Summarized Data'!N$3,EFSLoadProfile_Medium_Moderate!$A:$A,'Summarized Data'!$A8442)</f>
        <v>1344.179954</v>
      </c>
      <c r="O8442">
        <f>SUMIFS(EFSLoadProfile_Medium_Moderate!$D:$D,EFSLoadProfile_Medium_Moderate!$B:$B,'Summarized Data'!O$2,EFSLoadProfile_Medium_Moderate!$C:$C,'Summarized Data'!O$3,EFSLoadProfile_Medium_Moderate!$A:$A,'Summarized Data'!$A8442)</f>
        <v>14180.320408000001</v>
      </c>
      <c r="P8442">
        <f>SUMIFS(EFSLoadProfile_Medium_Moderate!$D:$D,EFSLoadProfile_Medium_Moderate!$B:$B,'Summarized Data'!P$2,EFSLoadProfile_Medium_Moderate!$C:$C,'Summarized Data'!P$3,EFSLoadProfile_Medium_Moderate!$A:$A,'Summarized Data'!$A8442)</f>
        <v>101517.45667289999</v>
      </c>
      <c r="Q8442">
        <f>SUMIFS(EFSLoadProfile_Medium_Moderate!$D:$D,EFSLoadProfile_Medium_Moderate!$B:$B,'Summarized Data'!Q$2,EFSLoadProfile_Medium_Moderate!$C:$C,'Summarized Data'!Q$3,EFSLoadProfile_Medium_Moderate!$A:$A,'Summarized Data'!$A8442)</f>
        <v>16938.082948000007</v>
      </c>
      <c r="R8442">
        <f>SUMIFS(EFSLoadProfile_Medium_Moderate!$D:$D,EFSLoadProfile_Medium_Moderate!$B:$B,'Summarized Data'!R$2,EFSLoadProfile_Medium_Moderate!$C:$C,'Summarized Data'!R$3,EFSLoadProfile_Medium_Moderate!$A:$A,'Summarized Data'!$A8442)</f>
        <v>15501.6083</v>
      </c>
      <c r="S8442">
        <f>SUMIFS(EFSLoadProfile_Medium_Moderate!$D:$D,EFSLoadProfile_Medium_Moderate!$B:$B,'Summarized Data'!S$2,EFSLoadProfile_Medium_Moderate!$C:$C,'Summarized Data'!S$3,EFSLoadProfile_Medium_Moderate!$A:$A,'Summarized Data'!$A8442)</f>
        <v>55638.784000000007</v>
      </c>
      <c r="T8442">
        <f>SUMIFS(EFSLoadProfile_Medium_Moderate!$D:$D,EFSLoadProfile_Medium_Moderate!$B:$B,'Summarized Data'!T$2,EFSLoadProfile_Medium_Moderate!$C:$C,'Summarized Data'!T$3,EFSLoadProfile_Medium_Moderate!$A:$A,'Summarized Data'!$A8442)</f>
        <v>95441.943326884008</v>
      </c>
      <c r="U8442">
        <f>SUMIFS(EFSLoadProfile_Medium_Moderate!$D:$D,EFSLoadProfile_Medium_Moderate!$B:$B,'Summarized Data'!U$2,EFSLoadProfile_Medium_Moderate!$C:$C,'Summarized Data'!U$3,EFSLoadProfile_Medium_Moderate!$A:$A,'Summarized Data'!$A8442)</f>
        <v>13374.16603</v>
      </c>
      <c r="V8442">
        <f>SUMIFS(EFSLoadProfile_Medium_Moderate!$D:$D,EFSLoadProfile_Medium_Moderate!$B:$B,'Summarized Data'!V$2,EFSLoadProfile_Medium_Moderate!$C:$C,'Summarized Data'!V$3,EFSLoadProfile_Medium_Moderate!$A:$A,'Summarized Data'!$A8442)</f>
        <v>4024.3893500000013</v>
      </c>
      <c r="W8442">
        <f>SUMIFS(EFSLoadProfile_Medium_Moderate!$D:$D,EFSLoadProfile_Medium_Moderate!$B:$B,'Summarized Data'!W$2,EFSLoadProfile_Medium_Moderate!$C:$C,'Summarized Data'!W$3,EFSLoadProfile_Medium_Moderate!$A:$A,'Summarized Data'!$A8442)</f>
        <v>97274.054369999998</v>
      </c>
      <c r="X8442">
        <f>SUMIFS(EFSLoadProfile_Medium_Moderate!$D:$D,EFSLoadProfile_Medium_Moderate!$B:$B,'Summarized Data'!X$2,EFSLoadProfile_Medium_Moderate!$C:$C,'Summarized Data'!X$3,EFSLoadProfile_Medium_Moderate!$A:$A,'Summarized Data'!$A8442)</f>
        <v>5754.0799300000008</v>
      </c>
      <c r="Y8442">
        <f>SUMIFS(EFSLoadProfile_Medium_Moderate!$D:$D,EFSLoadProfile_Medium_Moderate!$B:$B,'Summarized Data'!Y$2,EFSLoadProfile_Medium_Moderate!$C:$C,'Summarized Data'!Y$3,EFSLoadProfile_Medium_Moderate!$A:$A,'Summarized Data'!$A8442)</f>
        <v>1111.6367753999998</v>
      </c>
      <c r="Z8442">
        <f>IF($G8442="Winter",$M8442,IF($G8442="Summer",0,IF($G8442="Spring",$M8442*About!$B$40,$M8442*About!$B$41)))</f>
        <v>13057.243319499996</v>
      </c>
      <c r="AA8442">
        <f>IF($G8442="Winter",0,IF($G8442="Summer",$M8442,IF($G8442="Spring",$M8442*About!$C$40,$M8442*About!$C$41)))</f>
        <v>0</v>
      </c>
      <c r="AB8442">
        <f>IF($G8442="Winter",$Q8442,IF($G8442="Summer",0,IF($G8442="Spring",$Q8442*About!$B$40,$Q8442*About!$B$41)))</f>
        <v>16938.082948000007</v>
      </c>
      <c r="AC8442">
        <f>IF($G8442="Winter",0,IF($G8442="Summer",$Q8442,IF($G8442="Spring",$Q8442*About!$C$40,$Q8442*About!$C$41)))</f>
        <v>0</v>
      </c>
      <c r="AD8442">
        <f t="shared" si="4472"/>
        <v>29681.928707999999</v>
      </c>
      <c r="AE8442">
        <f t="shared" si="4473"/>
        <v>164454.89335688401</v>
      </c>
      <c r="AF8442">
        <f t="shared" si="4474"/>
        <v>9778.4692800000012</v>
      </c>
      <c r="AI8442" s="13">
        <f t="shared" si="4475"/>
        <v>1.191617188385326E-4</v>
      </c>
      <c r="AJ8442" s="13">
        <f t="shared" si="4476"/>
        <v>7.4811826563533248E-5</v>
      </c>
      <c r="AK8442" s="13">
        <f t="shared" si="4477"/>
        <v>1.9453381753581846E-4</v>
      </c>
      <c r="AL8442" s="13">
        <f t="shared" si="4478"/>
        <v>1.3894856670289258E-4</v>
      </c>
      <c r="AM8442" s="13">
        <f t="shared" si="4479"/>
        <v>1.073236403395629E-4</v>
      </c>
      <c r="AN8442" s="13">
        <f t="shared" si="4480"/>
        <v>5.3397223704497869E-5</v>
      </c>
      <c r="AO8442" s="13">
        <f t="shared" si="4481"/>
        <v>1.0724510602442166E-4</v>
      </c>
      <c r="AP8442" s="13">
        <f t="shared" si="4482"/>
        <v>1.3001439555295863E-4</v>
      </c>
      <c r="AQ8442" s="13">
        <f t="shared" si="4483"/>
        <v>1.3646701835903717E-4</v>
      </c>
      <c r="AR8442" s="13">
        <f t="shared" si="4484"/>
        <v>1.3372407204328304E-4</v>
      </c>
      <c r="AS8442" s="13">
        <f t="shared" si="4485"/>
        <v>1.0321750948708892E-4</v>
      </c>
      <c r="AT8442" s="13">
        <f t="shared" si="4486"/>
        <v>1.5957614293165347E-4</v>
      </c>
      <c r="AU8442" s="13">
        <f t="shared" si="4487"/>
        <v>1.0415458723000058E-4</v>
      </c>
      <c r="AV8442" s="13">
        <f t="shared" si="4488"/>
        <v>1.0486998648220144E-4</v>
      </c>
      <c r="AW8442" s="13">
        <f t="shared" si="4489"/>
        <v>2.2370851500514414E-4</v>
      </c>
      <c r="AX8442" s="13">
        <f t="shared" si="4490"/>
        <v>0</v>
      </c>
      <c r="AY8442" s="13">
        <f t="shared" si="4491"/>
        <v>1.0285732125686095E-4</v>
      </c>
      <c r="AZ8442" s="13">
        <f t="shared" si="4492"/>
        <v>0</v>
      </c>
      <c r="BA8442" s="13">
        <f t="shared" si="4493"/>
        <v>1.2036555678088579E-4</v>
      </c>
      <c r="BB8442" s="13">
        <f t="shared" si="4494"/>
        <v>1.3399361853788121E-4</v>
      </c>
      <c r="BC8442" s="13">
        <f t="shared" si="4495"/>
        <v>1.037668744667533E-4</v>
      </c>
    </row>
    <row r="8443" spans="1:55" x14ac:dyDescent="0.25">
      <c r="A8443" s="1">
        <v>8440</v>
      </c>
      <c r="B8443">
        <f t="shared" si="4464"/>
        <v>352</v>
      </c>
      <c r="C8443" t="str">
        <f t="shared" si="4465"/>
        <v>Day352</v>
      </c>
      <c r="D8443">
        <f t="shared" si="4466"/>
        <v>15</v>
      </c>
      <c r="E8443" t="str">
        <f t="shared" si="4467"/>
        <v>Hour15</v>
      </c>
      <c r="F8443">
        <f t="shared" si="4468"/>
        <v>12</v>
      </c>
      <c r="G8443" t="str">
        <f t="shared" si="4469"/>
        <v>Winter</v>
      </c>
      <c r="H8443">
        <f t="shared" si="4470"/>
        <v>2761</v>
      </c>
      <c r="I8443" t="e">
        <f t="shared" si="4462"/>
        <v>#N/A</v>
      </c>
      <c r="J8443" t="str">
        <f t="shared" si="4463"/>
        <v>Winter</v>
      </c>
      <c r="K8443" s="1">
        <f t="shared" si="4471"/>
        <v>636995.58798797382</v>
      </c>
      <c r="L8443">
        <f>SUMIFS(EFSLoadProfile_Medium_Moderate!$D:$D,EFSLoadProfile_Medium_Moderate!$B:$B,'Summarized Data'!L$2,EFSLoadProfile_Medium_Moderate!$C:$C,'Summarized Data'!L$3,EFSLoadProfile_Medium_Moderate!$A:$A,'Summarized Data'!$A8443)</f>
        <v>168752.38071580001</v>
      </c>
      <c r="M8443">
        <f>SUMIFS(EFSLoadProfile_Medium_Moderate!$D:$D,EFSLoadProfile_Medium_Moderate!$B:$B,'Summarized Data'!M$2,EFSLoadProfile_Medium_Moderate!$C:$C,'Summarized Data'!M$3,EFSLoadProfile_Medium_Moderate!$A:$A,'Summarized Data'!$A8443)</f>
        <v>13335.626667599996</v>
      </c>
      <c r="N8443">
        <f>SUMIFS(EFSLoadProfile_Medium_Moderate!$D:$D,EFSLoadProfile_Medium_Moderate!$B:$B,'Summarized Data'!N$2,EFSLoadProfile_Medium_Moderate!$C:$C,'Summarized Data'!N$3,EFSLoadProfile_Medium_Moderate!$A:$A,'Summarized Data'!$A8443)</f>
        <v>1302.2230219999997</v>
      </c>
      <c r="O8443">
        <f>SUMIFS(EFSLoadProfile_Medium_Moderate!$D:$D,EFSLoadProfile_Medium_Moderate!$B:$B,'Summarized Data'!O$2,EFSLoadProfile_Medium_Moderate!$C:$C,'Summarized Data'!O$3,EFSLoadProfile_Medium_Moderate!$A:$A,'Summarized Data'!$A8443)</f>
        <v>14937.057852999998</v>
      </c>
      <c r="P8443">
        <f>SUMIFS(EFSLoadProfile_Medium_Moderate!$D:$D,EFSLoadProfile_Medium_Moderate!$B:$B,'Summarized Data'!P$2,EFSLoadProfile_Medium_Moderate!$C:$C,'Summarized Data'!P$3,EFSLoadProfile_Medium_Moderate!$A:$A,'Summarized Data'!$A8443)</f>
        <v>105112.04602909995</v>
      </c>
      <c r="Q8443">
        <f>SUMIFS(EFSLoadProfile_Medium_Moderate!$D:$D,EFSLoadProfile_Medium_Moderate!$B:$B,'Summarized Data'!Q$2,EFSLoadProfile_Medium_Moderate!$C:$C,'Summarized Data'!Q$3,EFSLoadProfile_Medium_Moderate!$A:$A,'Summarized Data'!$A8443)</f>
        <v>16742.942052999999</v>
      </c>
      <c r="R8443">
        <f>SUMIFS(EFSLoadProfile_Medium_Moderate!$D:$D,EFSLoadProfile_Medium_Moderate!$B:$B,'Summarized Data'!R$2,EFSLoadProfile_Medium_Moderate!$C:$C,'Summarized Data'!R$3,EFSLoadProfile_Medium_Moderate!$A:$A,'Summarized Data'!$A8443)</f>
        <v>15129.657339999998</v>
      </c>
      <c r="S8443">
        <f>SUMIFS(EFSLoadProfile_Medium_Moderate!$D:$D,EFSLoadProfile_Medium_Moderate!$B:$B,'Summarized Data'!S$2,EFSLoadProfile_Medium_Moderate!$C:$C,'Summarized Data'!S$3,EFSLoadProfile_Medium_Moderate!$A:$A,'Summarized Data'!$A8443)</f>
        <v>55068.343199999996</v>
      </c>
      <c r="T8443">
        <f>SUMIFS(EFSLoadProfile_Medium_Moderate!$D:$D,EFSLoadProfile_Medium_Moderate!$B:$B,'Summarized Data'!T$2,EFSLoadProfile_Medium_Moderate!$C:$C,'Summarized Data'!T$3,EFSLoadProfile_Medium_Moderate!$A:$A,'Summarized Data'!$A8443)</f>
        <v>93149.570591573996</v>
      </c>
      <c r="U8443">
        <f>SUMIFS(EFSLoadProfile_Medium_Moderate!$D:$D,EFSLoadProfile_Medium_Moderate!$B:$B,'Summarized Data'!U$2,EFSLoadProfile_Medium_Moderate!$C:$C,'Summarized Data'!U$3,EFSLoadProfile_Medium_Moderate!$A:$A,'Summarized Data'!$A8443)</f>
        <v>13129.823260000001</v>
      </c>
      <c r="V8443">
        <f>SUMIFS(EFSLoadProfile_Medium_Moderate!$D:$D,EFSLoadProfile_Medium_Moderate!$B:$B,'Summarized Data'!V$2,EFSLoadProfile_Medium_Moderate!$C:$C,'Summarized Data'!V$3,EFSLoadProfile_Medium_Moderate!$A:$A,'Summarized Data'!$A8443)</f>
        <v>4047.751639999999</v>
      </c>
      <c r="W8443">
        <f>SUMIFS(EFSLoadProfile_Medium_Moderate!$D:$D,EFSLoadProfile_Medium_Moderate!$B:$B,'Summarized Data'!W$2,EFSLoadProfile_Medium_Moderate!$C:$C,'Summarized Data'!W$3,EFSLoadProfile_Medium_Moderate!$A:$A,'Summarized Data'!$A8443)</f>
        <v>129387.36773999999</v>
      </c>
      <c r="X8443">
        <f>SUMIFS(EFSLoadProfile_Medium_Moderate!$D:$D,EFSLoadProfile_Medium_Moderate!$B:$B,'Summarized Data'!X$2,EFSLoadProfile_Medium_Moderate!$C:$C,'Summarized Data'!X$3,EFSLoadProfile_Medium_Moderate!$A:$A,'Summarized Data'!$A8443)</f>
        <v>5783.1574700000001</v>
      </c>
      <c r="Y8443">
        <f>SUMIFS(EFSLoadProfile_Medium_Moderate!$D:$D,EFSLoadProfile_Medium_Moderate!$B:$B,'Summarized Data'!Y$2,EFSLoadProfile_Medium_Moderate!$C:$C,'Summarized Data'!Y$3,EFSLoadProfile_Medium_Moderate!$A:$A,'Summarized Data'!$A8443)</f>
        <v>1117.6404059000001</v>
      </c>
      <c r="Z8443">
        <f>IF($G8443="Winter",$M8443,IF($G8443="Summer",0,IF($G8443="Spring",$M8443*About!$B$40,$M8443*About!$B$41)))</f>
        <v>13335.626667599996</v>
      </c>
      <c r="AA8443">
        <f>IF($G8443="Winter",0,IF($G8443="Summer",$M8443,IF($G8443="Spring",$M8443*About!$C$40,$M8443*About!$C$41)))</f>
        <v>0</v>
      </c>
      <c r="AB8443">
        <f>IF($G8443="Winter",$Q8443,IF($G8443="Summer",0,IF($G8443="Spring",$Q8443*About!$B$40,$Q8443*About!$B$41)))</f>
        <v>16742.942052999999</v>
      </c>
      <c r="AC8443">
        <f>IF($G8443="Winter",0,IF($G8443="Summer",$Q8443,IF($G8443="Spring",$Q8443*About!$C$40,$Q8443*About!$C$41)))</f>
        <v>0</v>
      </c>
      <c r="AD8443">
        <f t="shared" si="4472"/>
        <v>30066.715192999996</v>
      </c>
      <c r="AE8443">
        <f t="shared" si="4473"/>
        <v>161347.73705157399</v>
      </c>
      <c r="AF8443">
        <f t="shared" si="4474"/>
        <v>9830.9091099999987</v>
      </c>
      <c r="AI8443" s="13">
        <f t="shared" si="4475"/>
        <v>1.1806129575935653E-4</v>
      </c>
      <c r="AJ8443" s="13">
        <f t="shared" si="4476"/>
        <v>7.6406831439112952E-5</v>
      </c>
      <c r="AK8443" s="13">
        <f t="shared" si="4477"/>
        <v>1.8846168252907157E-4</v>
      </c>
      <c r="AL8443" s="13">
        <f t="shared" si="4478"/>
        <v>1.4636360249389193E-4</v>
      </c>
      <c r="AM8443" s="13">
        <f t="shared" si="4479"/>
        <v>1.1112381843579184E-4</v>
      </c>
      <c r="AN8443" s="13">
        <f t="shared" si="4480"/>
        <v>5.2782042986809767E-5</v>
      </c>
      <c r="AO8443" s="13">
        <f t="shared" si="4481"/>
        <v>1.0467182979597472E-4</v>
      </c>
      <c r="AP8443" s="13">
        <f t="shared" si="4482"/>
        <v>1.286814132251862E-4</v>
      </c>
      <c r="AQ8443" s="13">
        <f t="shared" si="4483"/>
        <v>1.3318928467874244E-4</v>
      </c>
      <c r="AR8443" s="13">
        <f t="shared" si="4484"/>
        <v>1.3128096567646794E-4</v>
      </c>
      <c r="AS8443" s="13">
        <f t="shared" si="4485"/>
        <v>1.038167053352031E-4</v>
      </c>
      <c r="AT8443" s="13">
        <f t="shared" si="4486"/>
        <v>2.1225739198135415E-4</v>
      </c>
      <c r="AU8443" s="13">
        <f t="shared" si="4487"/>
        <v>1.046809197129009E-4</v>
      </c>
      <c r="AV8443" s="13">
        <f t="shared" si="4488"/>
        <v>1.0543635911696124E-4</v>
      </c>
      <c r="AW8443" s="13">
        <f t="shared" si="4489"/>
        <v>2.2847803058218832E-4</v>
      </c>
      <c r="AX8443" s="13">
        <f t="shared" si="4490"/>
        <v>0</v>
      </c>
      <c r="AY8443" s="13">
        <f t="shared" si="4491"/>
        <v>1.0167231881065807E-4</v>
      </c>
      <c r="AZ8443" s="13">
        <f t="shared" si="4492"/>
        <v>0</v>
      </c>
      <c r="BA8443" s="13">
        <f t="shared" si="4493"/>
        <v>1.2192593514997411E-4</v>
      </c>
      <c r="BB8443" s="13">
        <f t="shared" si="4494"/>
        <v>1.3146198747350307E-4</v>
      </c>
      <c r="BC8443" s="13">
        <f t="shared" si="4495"/>
        <v>1.0432335392185547E-4</v>
      </c>
    </row>
    <row r="8444" spans="1:55" x14ac:dyDescent="0.25">
      <c r="A8444" s="1">
        <v>8441</v>
      </c>
      <c r="B8444">
        <f t="shared" si="4464"/>
        <v>352</v>
      </c>
      <c r="C8444" t="str">
        <f t="shared" si="4465"/>
        <v>Day352</v>
      </c>
      <c r="D8444">
        <f t="shared" si="4466"/>
        <v>16</v>
      </c>
      <c r="E8444" t="str">
        <f t="shared" si="4467"/>
        <v>Hour16</v>
      </c>
      <c r="F8444">
        <f t="shared" si="4468"/>
        <v>12</v>
      </c>
      <c r="G8444" t="str">
        <f t="shared" si="4469"/>
        <v>Winter</v>
      </c>
      <c r="H8444">
        <f t="shared" si="4470"/>
        <v>2761</v>
      </c>
      <c r="I8444" t="e">
        <f t="shared" si="4462"/>
        <v>#N/A</v>
      </c>
      <c r="J8444" t="str">
        <f t="shared" si="4463"/>
        <v>Winter</v>
      </c>
      <c r="K8444" s="1">
        <f t="shared" si="4471"/>
        <v>694950.57659031299</v>
      </c>
      <c r="L8444">
        <f>SUMIFS(EFSLoadProfile_Medium_Moderate!$D:$D,EFSLoadProfile_Medium_Moderate!$B:$B,'Summarized Data'!L$2,EFSLoadProfile_Medium_Moderate!$C:$C,'Summarized Data'!L$3,EFSLoadProfile_Medium_Moderate!$A:$A,'Summarized Data'!$A8444)</f>
        <v>170304.50932909999</v>
      </c>
      <c r="M8444">
        <f>SUMIFS(EFSLoadProfile_Medium_Moderate!$D:$D,EFSLoadProfile_Medium_Moderate!$B:$B,'Summarized Data'!M$2,EFSLoadProfile_Medium_Moderate!$C:$C,'Summarized Data'!M$3,EFSLoadProfile_Medium_Moderate!$A:$A,'Summarized Data'!$A8444)</f>
        <v>14361.277218999992</v>
      </c>
      <c r="N8444">
        <f>SUMIFS(EFSLoadProfile_Medium_Moderate!$D:$D,EFSLoadProfile_Medium_Moderate!$B:$B,'Summarized Data'!N$2,EFSLoadProfile_Medium_Moderate!$C:$C,'Summarized Data'!N$3,EFSLoadProfile_Medium_Moderate!$A:$A,'Summarized Data'!$A8444)</f>
        <v>1249.5538350000002</v>
      </c>
      <c r="O8444">
        <f>SUMIFS(EFSLoadProfile_Medium_Moderate!$D:$D,EFSLoadProfile_Medium_Moderate!$B:$B,'Summarized Data'!O$2,EFSLoadProfile_Medium_Moderate!$C:$C,'Summarized Data'!O$3,EFSLoadProfile_Medium_Moderate!$A:$A,'Summarized Data'!$A8444)</f>
        <v>14743.543055999995</v>
      </c>
      <c r="P8444">
        <f>SUMIFS(EFSLoadProfile_Medium_Moderate!$D:$D,EFSLoadProfile_Medium_Moderate!$B:$B,'Summarized Data'!P$2,EFSLoadProfile_Medium_Moderate!$C:$C,'Summarized Data'!P$3,EFSLoadProfile_Medium_Moderate!$A:$A,'Summarized Data'!$A8444)</f>
        <v>119712.10452272002</v>
      </c>
      <c r="Q8444">
        <f>SUMIFS(EFSLoadProfile_Medium_Moderate!$D:$D,EFSLoadProfile_Medium_Moderate!$B:$B,'Summarized Data'!Q$2,EFSLoadProfile_Medium_Moderate!$C:$C,'Summarized Data'!Q$3,EFSLoadProfile_Medium_Moderate!$A:$A,'Summarized Data'!$A8444)</f>
        <v>16283.413712799998</v>
      </c>
      <c r="R8444">
        <f>SUMIFS(EFSLoadProfile_Medium_Moderate!$D:$D,EFSLoadProfile_Medium_Moderate!$B:$B,'Summarized Data'!R$2,EFSLoadProfile_Medium_Moderate!$C:$C,'Summarized Data'!R$3,EFSLoadProfile_Medium_Moderate!$A:$A,'Summarized Data'!$A8444)</f>
        <v>16357.306670000002</v>
      </c>
      <c r="S8444">
        <f>SUMIFS(EFSLoadProfile_Medium_Moderate!$D:$D,EFSLoadProfile_Medium_Moderate!$B:$B,'Summarized Data'!S$2,EFSLoadProfile_Medium_Moderate!$C:$C,'Summarized Data'!S$3,EFSLoadProfile_Medium_Moderate!$A:$A,'Summarized Data'!$A8444)</f>
        <v>54784.646599999993</v>
      </c>
      <c r="T8444">
        <f>SUMIFS(EFSLoadProfile_Medium_Moderate!$D:$D,EFSLoadProfile_Medium_Moderate!$B:$B,'Summarized Data'!T$2,EFSLoadProfile_Medium_Moderate!$C:$C,'Summarized Data'!T$3,EFSLoadProfile_Medium_Moderate!$A:$A,'Summarized Data'!$A8444)</f>
        <v>91135.184695392993</v>
      </c>
      <c r="U8444">
        <f>SUMIFS(EFSLoadProfile_Medium_Moderate!$D:$D,EFSLoadProfile_Medium_Moderate!$B:$B,'Summarized Data'!U$2,EFSLoadProfile_Medium_Moderate!$C:$C,'Summarized Data'!U$3,EFSLoadProfile_Medium_Moderate!$A:$A,'Summarized Data'!$A8444)</f>
        <v>13044.121330000002</v>
      </c>
      <c r="V8444">
        <f>SUMIFS(EFSLoadProfile_Medium_Moderate!$D:$D,EFSLoadProfile_Medium_Moderate!$B:$B,'Summarized Data'!V$2,EFSLoadProfile_Medium_Moderate!$C:$C,'Summarized Data'!V$3,EFSLoadProfile_Medium_Moderate!$A:$A,'Summarized Data'!$A8444)</f>
        <v>4124.0981200000006</v>
      </c>
      <c r="W8444">
        <f>SUMIFS(EFSLoadProfile_Medium_Moderate!$D:$D,EFSLoadProfile_Medium_Moderate!$B:$B,'Summarized Data'!W$2,EFSLoadProfile_Medium_Moderate!$C:$C,'Summarized Data'!W$3,EFSLoadProfile_Medium_Moderate!$A:$A,'Summarized Data'!$A8444)</f>
        <v>171819.17600000001</v>
      </c>
      <c r="X8444">
        <f>SUMIFS(EFSLoadProfile_Medium_Moderate!$D:$D,EFSLoadProfile_Medium_Moderate!$B:$B,'Summarized Data'!X$2,EFSLoadProfile_Medium_Moderate!$C:$C,'Summarized Data'!X$3,EFSLoadProfile_Medium_Moderate!$A:$A,'Summarized Data'!$A8444)</f>
        <v>5892.0110099999984</v>
      </c>
      <c r="Y8444">
        <f>SUMIFS(EFSLoadProfile_Medium_Moderate!$D:$D,EFSLoadProfile_Medium_Moderate!$B:$B,'Summarized Data'!Y$2,EFSLoadProfile_Medium_Moderate!$C:$C,'Summarized Data'!Y$3,EFSLoadProfile_Medium_Moderate!$A:$A,'Summarized Data'!$A8444)</f>
        <v>1139.6304903000002</v>
      </c>
      <c r="Z8444">
        <f>IF($G8444="Winter",$M8444,IF($G8444="Summer",0,IF($G8444="Spring",$M8444*About!$B$40,$M8444*About!$B$41)))</f>
        <v>14361.277218999992</v>
      </c>
      <c r="AA8444">
        <f>IF($G8444="Winter",0,IF($G8444="Summer",$M8444,IF($G8444="Spring",$M8444*About!$C$40,$M8444*About!$C$41)))</f>
        <v>0</v>
      </c>
      <c r="AB8444">
        <f>IF($G8444="Winter",$Q8444,IF($G8444="Summer",0,IF($G8444="Spring",$Q8444*About!$B$40,$Q8444*About!$B$41)))</f>
        <v>16283.413712799998</v>
      </c>
      <c r="AC8444">
        <f>IF($G8444="Winter",0,IF($G8444="Summer",$Q8444,IF($G8444="Spring",$Q8444*About!$C$40,$Q8444*About!$C$41)))</f>
        <v>0</v>
      </c>
      <c r="AD8444">
        <f t="shared" si="4472"/>
        <v>31100.849725999997</v>
      </c>
      <c r="AE8444">
        <f t="shared" si="4473"/>
        <v>158963.95262539299</v>
      </c>
      <c r="AF8444">
        <f t="shared" si="4474"/>
        <v>10016.109129999999</v>
      </c>
      <c r="AI8444" s="13">
        <f t="shared" si="4475"/>
        <v>1.1914718453019396E-4</v>
      </c>
      <c r="AJ8444" s="13">
        <f t="shared" si="4476"/>
        <v>8.2283323841727304E-5</v>
      </c>
      <c r="AK8444" s="13">
        <f t="shared" si="4477"/>
        <v>1.8083923734743646E-4</v>
      </c>
      <c r="AL8444" s="13">
        <f t="shared" si="4478"/>
        <v>1.4446741094776986E-4</v>
      </c>
      <c r="AM8444" s="13">
        <f t="shared" si="4479"/>
        <v>1.2655891184790006E-4</v>
      </c>
      <c r="AN8444" s="13">
        <f t="shared" si="4480"/>
        <v>5.1333382140387745E-5</v>
      </c>
      <c r="AO8444" s="13">
        <f t="shared" si="4481"/>
        <v>1.1316510223640019E-4</v>
      </c>
      <c r="AP8444" s="13">
        <f t="shared" si="4482"/>
        <v>1.2801848281374101E-4</v>
      </c>
      <c r="AQ8444" s="13">
        <f t="shared" si="4483"/>
        <v>1.3030902860375026E-4</v>
      </c>
      <c r="AR8444" s="13">
        <f t="shared" si="4484"/>
        <v>1.3042405908237741E-4</v>
      </c>
      <c r="AS8444" s="13">
        <f t="shared" si="4485"/>
        <v>1.057748393124004E-4</v>
      </c>
      <c r="AT8444" s="13">
        <f t="shared" si="4486"/>
        <v>2.8186592576356006E-4</v>
      </c>
      <c r="AU8444" s="13">
        <f t="shared" si="4487"/>
        <v>1.0665127738348407E-4</v>
      </c>
      <c r="AV8444" s="13">
        <f t="shared" si="4488"/>
        <v>1.0751086753985924E-4</v>
      </c>
      <c r="AW8444" s="13">
        <f t="shared" si="4489"/>
        <v>2.4605040448635223E-4</v>
      </c>
      <c r="AX8444" s="13">
        <f t="shared" si="4490"/>
        <v>0</v>
      </c>
      <c r="AY8444" s="13">
        <f t="shared" si="4491"/>
        <v>9.8881810920261636E-5</v>
      </c>
      <c r="AZ8444" s="13">
        <f t="shared" si="4492"/>
        <v>0</v>
      </c>
      <c r="BA8444" s="13">
        <f t="shared" si="4493"/>
        <v>1.261195365858989E-4</v>
      </c>
      <c r="BB8444" s="13">
        <f t="shared" si="4494"/>
        <v>1.2951974121643922E-4</v>
      </c>
      <c r="BC8444" s="13">
        <f t="shared" si="4495"/>
        <v>1.0628865408042796E-4</v>
      </c>
    </row>
    <row r="8445" spans="1:55" x14ac:dyDescent="0.25">
      <c r="A8445" s="1">
        <v>8442</v>
      </c>
      <c r="B8445">
        <f t="shared" si="4464"/>
        <v>352</v>
      </c>
      <c r="C8445" t="str">
        <f t="shared" si="4465"/>
        <v>Day352</v>
      </c>
      <c r="D8445">
        <f t="shared" si="4466"/>
        <v>17</v>
      </c>
      <c r="E8445" t="str">
        <f t="shared" si="4467"/>
        <v>Hour17</v>
      </c>
      <c r="F8445">
        <f t="shared" si="4468"/>
        <v>12</v>
      </c>
      <c r="G8445" t="str">
        <f t="shared" si="4469"/>
        <v>Winter</v>
      </c>
      <c r="H8445">
        <f t="shared" si="4470"/>
        <v>2761</v>
      </c>
      <c r="I8445" t="e">
        <f t="shared" si="4462"/>
        <v>#N/A</v>
      </c>
      <c r="J8445" t="str">
        <f t="shared" si="4463"/>
        <v>Winter</v>
      </c>
      <c r="K8445" s="1">
        <f t="shared" si="4471"/>
        <v>756485.28518386686</v>
      </c>
      <c r="L8445">
        <f>SUMIFS(EFSLoadProfile_Medium_Moderate!$D:$D,EFSLoadProfile_Medium_Moderate!$B:$B,'Summarized Data'!L$2,EFSLoadProfile_Medium_Moderate!$C:$C,'Summarized Data'!L$3,EFSLoadProfile_Medium_Moderate!$A:$A,'Summarized Data'!$A8445)</f>
        <v>172632.98821399998</v>
      </c>
      <c r="M8445">
        <f>SUMIFS(EFSLoadProfile_Medium_Moderate!$D:$D,EFSLoadProfile_Medium_Moderate!$B:$B,'Summarized Data'!M$2,EFSLoadProfile_Medium_Moderate!$C:$C,'Summarized Data'!M$3,EFSLoadProfile_Medium_Moderate!$A:$A,'Summarized Data'!$A8445)</f>
        <v>15373.359780300001</v>
      </c>
      <c r="N8445">
        <f>SUMIFS(EFSLoadProfile_Medium_Moderate!$D:$D,EFSLoadProfile_Medium_Moderate!$B:$B,'Summarized Data'!N$2,EFSLoadProfile_Medium_Moderate!$C:$C,'Summarized Data'!N$3,EFSLoadProfile_Medium_Moderate!$A:$A,'Summarized Data'!$A8445)</f>
        <v>1155.6169630000002</v>
      </c>
      <c r="O8445">
        <f>SUMIFS(EFSLoadProfile_Medium_Moderate!$D:$D,EFSLoadProfile_Medium_Moderate!$B:$B,'Summarized Data'!O$2,EFSLoadProfile_Medium_Moderate!$C:$C,'Summarized Data'!O$3,EFSLoadProfile_Medium_Moderate!$A:$A,'Summarized Data'!$A8445)</f>
        <v>15623.463470999999</v>
      </c>
      <c r="P8445">
        <f>SUMIFS(EFSLoadProfile_Medium_Moderate!$D:$D,EFSLoadProfile_Medium_Moderate!$B:$B,'Summarized Data'!P$2,EFSLoadProfile_Medium_Moderate!$C:$C,'Summarized Data'!P$3,EFSLoadProfile_Medium_Moderate!$A:$A,'Summarized Data'!$A8445)</f>
        <v>141375.51233735998</v>
      </c>
      <c r="Q8445">
        <f>SUMIFS(EFSLoadProfile_Medium_Moderate!$D:$D,EFSLoadProfile_Medium_Moderate!$B:$B,'Summarized Data'!Q$2,EFSLoadProfile_Medium_Moderate!$C:$C,'Summarized Data'!Q$3,EFSLoadProfile_Medium_Moderate!$A:$A,'Summarized Data'!$A8445)</f>
        <v>18539.493262900003</v>
      </c>
      <c r="R8445">
        <f>SUMIFS(EFSLoadProfile_Medium_Moderate!$D:$D,EFSLoadProfile_Medium_Moderate!$B:$B,'Summarized Data'!R$2,EFSLoadProfile_Medium_Moderate!$C:$C,'Summarized Data'!R$3,EFSLoadProfile_Medium_Moderate!$A:$A,'Summarized Data'!$A8445)</f>
        <v>20298.673860000003</v>
      </c>
      <c r="S8445">
        <f>SUMIFS(EFSLoadProfile_Medium_Moderate!$D:$D,EFSLoadProfile_Medium_Moderate!$B:$B,'Summarized Data'!S$2,EFSLoadProfile_Medium_Moderate!$C:$C,'Summarized Data'!S$3,EFSLoadProfile_Medium_Moderate!$A:$A,'Summarized Data'!$A8445)</f>
        <v>54232.850399999996</v>
      </c>
      <c r="T8445">
        <f>SUMIFS(EFSLoadProfile_Medium_Moderate!$D:$D,EFSLoadProfile_Medium_Moderate!$B:$B,'Summarized Data'!T$2,EFSLoadProfile_Medium_Moderate!$C:$C,'Summarized Data'!T$3,EFSLoadProfile_Medium_Moderate!$A:$A,'Summarized Data'!$A8445)</f>
        <v>88686.653183406976</v>
      </c>
      <c r="U8445">
        <f>SUMIFS(EFSLoadProfile_Medium_Moderate!$D:$D,EFSLoadProfile_Medium_Moderate!$B:$B,'Summarized Data'!U$2,EFSLoadProfile_Medium_Moderate!$C:$C,'Summarized Data'!U$3,EFSLoadProfile_Medium_Moderate!$A:$A,'Summarized Data'!$A8445)</f>
        <v>13015.805450000002</v>
      </c>
      <c r="V8445">
        <f>SUMIFS(EFSLoadProfile_Medium_Moderate!$D:$D,EFSLoadProfile_Medium_Moderate!$B:$B,'Summarized Data'!V$2,EFSLoadProfile_Medium_Moderate!$C:$C,'Summarized Data'!V$3,EFSLoadProfile_Medium_Moderate!$A:$A,'Summarized Data'!$A8445)</f>
        <v>4205.9915100000007</v>
      </c>
      <c r="W8445">
        <f>SUMIFS(EFSLoadProfile_Medium_Moderate!$D:$D,EFSLoadProfile_Medium_Moderate!$B:$B,'Summarized Data'!W$2,EFSLoadProfile_Medium_Moderate!$C:$C,'Summarized Data'!W$3,EFSLoadProfile_Medium_Moderate!$A:$A,'Summarized Data'!$A8445)</f>
        <v>204175.44810000001</v>
      </c>
      <c r="X8445">
        <f>SUMIFS(EFSLoadProfile_Medium_Moderate!$D:$D,EFSLoadProfile_Medium_Moderate!$B:$B,'Summarized Data'!X$2,EFSLoadProfile_Medium_Moderate!$C:$C,'Summarized Data'!X$3,EFSLoadProfile_Medium_Moderate!$A:$A,'Summarized Data'!$A8445)</f>
        <v>6009.247010000001</v>
      </c>
      <c r="Y8445">
        <f>SUMIFS(EFSLoadProfile_Medium_Moderate!$D:$D,EFSLoadProfile_Medium_Moderate!$B:$B,'Summarized Data'!Y$2,EFSLoadProfile_Medium_Moderate!$C:$C,'Summarized Data'!Y$3,EFSLoadProfile_Medium_Moderate!$A:$A,'Summarized Data'!$A8445)</f>
        <v>1160.1816418999997</v>
      </c>
      <c r="Z8445">
        <f>IF($G8445="Winter",$M8445,IF($G8445="Summer",0,IF($G8445="Spring",$M8445*About!$B$40,$M8445*About!$B$41)))</f>
        <v>15373.359780300001</v>
      </c>
      <c r="AA8445">
        <f>IF($G8445="Winter",0,IF($G8445="Summer",$M8445,IF($G8445="Spring",$M8445*About!$C$40,$M8445*About!$C$41)))</f>
        <v>0</v>
      </c>
      <c r="AB8445">
        <f>IF($G8445="Winter",$Q8445,IF($G8445="Summer",0,IF($G8445="Spring",$Q8445*About!$B$40,$Q8445*About!$B$41)))</f>
        <v>18539.493262900003</v>
      </c>
      <c r="AC8445">
        <f>IF($G8445="Winter",0,IF($G8445="Summer",$Q8445,IF($G8445="Spring",$Q8445*About!$C$40,$Q8445*About!$C$41)))</f>
        <v>0</v>
      </c>
      <c r="AD8445">
        <f t="shared" si="4472"/>
        <v>35922.137331000005</v>
      </c>
      <c r="AE8445">
        <f t="shared" si="4473"/>
        <v>155935.30903340699</v>
      </c>
      <c r="AF8445">
        <f t="shared" si="4474"/>
        <v>10215.238520000003</v>
      </c>
      <c r="AI8445" s="13">
        <f t="shared" si="4475"/>
        <v>1.2077621775113895E-4</v>
      </c>
      <c r="AJ8445" s="13">
        <f t="shared" si="4476"/>
        <v>8.8082078080371014E-5</v>
      </c>
      <c r="AK8445" s="13">
        <f t="shared" si="4477"/>
        <v>1.6724440708445405E-4</v>
      </c>
      <c r="AL8445" s="13">
        <f t="shared" si="4478"/>
        <v>1.5308947850048104E-4</v>
      </c>
      <c r="AM8445" s="13">
        <f t="shared" si="4479"/>
        <v>1.4946133538200294E-4</v>
      </c>
      <c r="AN8445" s="13">
        <f t="shared" si="4480"/>
        <v>5.8445661894930887E-5</v>
      </c>
      <c r="AO8445" s="13">
        <f t="shared" si="4481"/>
        <v>1.4043274659900008E-4</v>
      </c>
      <c r="AP8445" s="13">
        <f t="shared" si="4482"/>
        <v>1.267290684115244E-4</v>
      </c>
      <c r="AQ8445" s="13">
        <f t="shared" si="4483"/>
        <v>1.2680801235081783E-4</v>
      </c>
      <c r="AR8445" s="13">
        <f t="shared" si="4484"/>
        <v>1.3014093752036036E-4</v>
      </c>
      <c r="AS8445" s="13">
        <f t="shared" si="4485"/>
        <v>1.0787524039791041E-4</v>
      </c>
      <c r="AT8445" s="13">
        <f t="shared" si="4486"/>
        <v>3.3494574375619288E-4</v>
      </c>
      <c r="AU8445" s="13">
        <f t="shared" si="4487"/>
        <v>1.0877336594273989E-4</v>
      </c>
      <c r="AV8445" s="13">
        <f t="shared" si="4488"/>
        <v>1.094496294072058E-4</v>
      </c>
      <c r="AW8445" s="13">
        <f t="shared" si="4489"/>
        <v>2.6339031929922086E-4</v>
      </c>
      <c r="AX8445" s="13">
        <f t="shared" si="4490"/>
        <v>0</v>
      </c>
      <c r="AY8445" s="13">
        <f t="shared" si="4491"/>
        <v>1.1258196221708066E-4</v>
      </c>
      <c r="AZ8445" s="13">
        <f t="shared" si="4492"/>
        <v>0</v>
      </c>
      <c r="BA8445" s="13">
        <f t="shared" si="4493"/>
        <v>1.456707245388637E-4</v>
      </c>
      <c r="BB8445" s="13">
        <f t="shared" si="4494"/>
        <v>1.2705208029210844E-4</v>
      </c>
      <c r="BC8445" s="13">
        <f t="shared" si="4495"/>
        <v>1.0840176952039093E-4</v>
      </c>
    </row>
    <row r="8446" spans="1:55" x14ac:dyDescent="0.25">
      <c r="A8446" s="1">
        <v>8443</v>
      </c>
      <c r="B8446">
        <f t="shared" si="4464"/>
        <v>352</v>
      </c>
      <c r="C8446" t="str">
        <f t="shared" si="4465"/>
        <v>Day352</v>
      </c>
      <c r="D8446">
        <f t="shared" si="4466"/>
        <v>18</v>
      </c>
      <c r="E8446" t="str">
        <f t="shared" si="4467"/>
        <v>Hour18</v>
      </c>
      <c r="F8446">
        <f t="shared" si="4468"/>
        <v>12</v>
      </c>
      <c r="G8446" t="str">
        <f t="shared" si="4469"/>
        <v>Winter</v>
      </c>
      <c r="H8446">
        <f t="shared" si="4470"/>
        <v>2761</v>
      </c>
      <c r="I8446" t="e">
        <f t="shared" si="4462"/>
        <v>#N/A</v>
      </c>
      <c r="J8446" t="str">
        <f t="shared" si="4463"/>
        <v>Winter</v>
      </c>
      <c r="K8446" s="1">
        <f t="shared" si="4471"/>
        <v>729618.15877797385</v>
      </c>
      <c r="L8446">
        <f>SUMIFS(EFSLoadProfile_Medium_Moderate!$D:$D,EFSLoadProfile_Medium_Moderate!$B:$B,'Summarized Data'!L$2,EFSLoadProfile_Medium_Moderate!$C:$C,'Summarized Data'!L$3,EFSLoadProfile_Medium_Moderate!$A:$A,'Summarized Data'!$A8446)</f>
        <v>174960.55336889994</v>
      </c>
      <c r="M8446">
        <f>SUMIFS(EFSLoadProfile_Medium_Moderate!$D:$D,EFSLoadProfile_Medium_Moderate!$B:$B,'Summarized Data'!M$2,EFSLoadProfile_Medium_Moderate!$C:$C,'Summarized Data'!M$3,EFSLoadProfile_Medium_Moderate!$A:$A,'Summarized Data'!$A8446)</f>
        <v>13619.065256699996</v>
      </c>
      <c r="N8446">
        <f>SUMIFS(EFSLoadProfile_Medium_Moderate!$D:$D,EFSLoadProfile_Medium_Moderate!$B:$B,'Summarized Data'!N$2,EFSLoadProfile_Medium_Moderate!$C:$C,'Summarized Data'!N$3,EFSLoadProfile_Medium_Moderate!$A:$A,'Summarized Data'!$A8446)</f>
        <v>1043.387379</v>
      </c>
      <c r="O8446">
        <f>SUMIFS(EFSLoadProfile_Medium_Moderate!$D:$D,EFSLoadProfile_Medium_Moderate!$B:$B,'Summarized Data'!O$2,EFSLoadProfile_Medium_Moderate!$C:$C,'Summarized Data'!O$3,EFSLoadProfile_Medium_Moderate!$A:$A,'Summarized Data'!$A8446)</f>
        <v>17703.628642999993</v>
      </c>
      <c r="P8446">
        <f>SUMIFS(EFSLoadProfile_Medium_Moderate!$D:$D,EFSLoadProfile_Medium_Moderate!$B:$B,'Summarized Data'!P$2,EFSLoadProfile_Medium_Moderate!$C:$C,'Summarized Data'!P$3,EFSLoadProfile_Medium_Moderate!$A:$A,'Summarized Data'!$A8446)</f>
        <v>147052.07867003998</v>
      </c>
      <c r="Q8446">
        <f>SUMIFS(EFSLoadProfile_Medium_Moderate!$D:$D,EFSLoadProfile_Medium_Moderate!$B:$B,'Summarized Data'!Q$2,EFSLoadProfile_Medium_Moderate!$C:$C,'Summarized Data'!Q$3,EFSLoadProfile_Medium_Moderate!$A:$A,'Summarized Data'!$A8446)</f>
        <v>13941.762086699999</v>
      </c>
      <c r="R8446">
        <f>SUMIFS(EFSLoadProfile_Medium_Moderate!$D:$D,EFSLoadProfile_Medium_Moderate!$B:$B,'Summarized Data'!R$2,EFSLoadProfile_Medium_Moderate!$C:$C,'Summarized Data'!R$3,EFSLoadProfile_Medium_Moderate!$A:$A,'Summarized Data'!$A8446)</f>
        <v>27314.989339999996</v>
      </c>
      <c r="S8446">
        <f>SUMIFS(EFSLoadProfile_Medium_Moderate!$D:$D,EFSLoadProfile_Medium_Moderate!$B:$B,'Summarized Data'!S$2,EFSLoadProfile_Medium_Moderate!$C:$C,'Summarized Data'!S$3,EFSLoadProfile_Medium_Moderate!$A:$A,'Summarized Data'!$A8446)</f>
        <v>55110.398899999993</v>
      </c>
      <c r="T8446">
        <f>SUMIFS(EFSLoadProfile_Medium_Moderate!$D:$D,EFSLoadProfile_Medium_Moderate!$B:$B,'Summarized Data'!T$2,EFSLoadProfile_Medium_Moderate!$C:$C,'Summarized Data'!T$3,EFSLoadProfile_Medium_Moderate!$A:$A,'Summarized Data'!$A8446)</f>
        <v>88790.174777534005</v>
      </c>
      <c r="U8446">
        <f>SUMIFS(EFSLoadProfile_Medium_Moderate!$D:$D,EFSLoadProfile_Medium_Moderate!$B:$B,'Summarized Data'!U$2,EFSLoadProfile_Medium_Moderate!$C:$C,'Summarized Data'!U$3,EFSLoadProfile_Medium_Moderate!$A:$A,'Summarized Data'!$A8446)</f>
        <v>13241.648490000001</v>
      </c>
      <c r="V8446">
        <f>SUMIFS(EFSLoadProfile_Medium_Moderate!$D:$D,EFSLoadProfile_Medium_Moderate!$B:$B,'Summarized Data'!V$2,EFSLoadProfile_Medium_Moderate!$C:$C,'Summarized Data'!V$3,EFSLoadProfile_Medium_Moderate!$A:$A,'Summarized Data'!$A8446)</f>
        <v>4369.6628700000001</v>
      </c>
      <c r="W8446">
        <f>SUMIFS(EFSLoadProfile_Medium_Moderate!$D:$D,EFSLoadProfile_Medium_Moderate!$B:$B,'Summarized Data'!W$2,EFSLoadProfile_Medium_Moderate!$C:$C,'Summarized Data'!W$3,EFSLoadProfile_Medium_Moderate!$A:$A,'Summarized Data'!$A8446)</f>
        <v>165025.43289999993</v>
      </c>
      <c r="X8446">
        <f>SUMIFS(EFSLoadProfile_Medium_Moderate!$D:$D,EFSLoadProfile_Medium_Moderate!$B:$B,'Summarized Data'!X$2,EFSLoadProfile_Medium_Moderate!$C:$C,'Summarized Data'!X$3,EFSLoadProfile_Medium_Moderate!$A:$A,'Summarized Data'!$A8446)</f>
        <v>6242.1008199999997</v>
      </c>
      <c r="Y8446">
        <f>SUMIFS(EFSLoadProfile_Medium_Moderate!$D:$D,EFSLoadProfile_Medium_Moderate!$B:$B,'Summarized Data'!Y$2,EFSLoadProfile_Medium_Moderate!$C:$C,'Summarized Data'!Y$3,EFSLoadProfile_Medium_Moderate!$A:$A,'Summarized Data'!$A8446)</f>
        <v>1203.2752760999999</v>
      </c>
      <c r="Z8446">
        <f>IF($G8446="Winter",$M8446,IF($G8446="Summer",0,IF($G8446="Spring",$M8446*About!$B$40,$M8446*About!$B$41)))</f>
        <v>13619.065256699996</v>
      </c>
      <c r="AA8446">
        <f>IF($G8446="Winter",0,IF($G8446="Summer",$M8446,IF($G8446="Spring",$M8446*About!$C$40,$M8446*About!$C$41)))</f>
        <v>0</v>
      </c>
      <c r="AB8446">
        <f>IF($G8446="Winter",$Q8446,IF($G8446="Summer",0,IF($G8446="Spring",$Q8446*About!$B$40,$Q8446*About!$B$41)))</f>
        <v>13941.762086699999</v>
      </c>
      <c r="AC8446">
        <f>IF($G8446="Winter",0,IF($G8446="Summer",$Q8446,IF($G8446="Spring",$Q8446*About!$C$40,$Q8446*About!$C$41)))</f>
        <v>0</v>
      </c>
      <c r="AD8446">
        <f t="shared" si="4472"/>
        <v>45018.617982999989</v>
      </c>
      <c r="AE8446">
        <f t="shared" si="4473"/>
        <v>157142.222167534</v>
      </c>
      <c r="AF8446">
        <f t="shared" si="4474"/>
        <v>10611.76369</v>
      </c>
      <c r="AI8446" s="13">
        <f t="shared" si="4475"/>
        <v>1.2240461171504163E-4</v>
      </c>
      <c r="AJ8446" s="13">
        <f t="shared" si="4476"/>
        <v>7.8030800453881505E-5</v>
      </c>
      <c r="AK8446" s="13">
        <f t="shared" si="4477"/>
        <v>1.5100219981822603E-4</v>
      </c>
      <c r="AL8446" s="13">
        <f t="shared" si="4478"/>
        <v>1.7347237259867165E-4</v>
      </c>
      <c r="AM8446" s="13">
        <f t="shared" si="4479"/>
        <v>1.5546256692797463E-4</v>
      </c>
      <c r="AN8446" s="13">
        <f t="shared" si="4480"/>
        <v>4.395133683450932E-5</v>
      </c>
      <c r="AO8446" s="13">
        <f t="shared" si="4481"/>
        <v>1.8897387104177099E-4</v>
      </c>
      <c r="AP8446" s="13">
        <f t="shared" si="4482"/>
        <v>1.2877968723518354E-4</v>
      </c>
      <c r="AQ8446" s="13">
        <f t="shared" si="4483"/>
        <v>1.2695603200332955E-4</v>
      </c>
      <c r="AR8446" s="13">
        <f t="shared" si="4484"/>
        <v>1.3239907091601959E-4</v>
      </c>
      <c r="AS8446" s="13">
        <f t="shared" si="4485"/>
        <v>1.1207308227758954E-4</v>
      </c>
      <c r="AT8446" s="13">
        <f t="shared" si="4486"/>
        <v>2.7072092592791118E-4</v>
      </c>
      <c r="AU8446" s="13">
        <f t="shared" si="4487"/>
        <v>1.1298825220788131E-4</v>
      </c>
      <c r="AV8446" s="13">
        <f t="shared" si="4488"/>
        <v>1.1351501203580479E-4</v>
      </c>
      <c r="AW8446" s="13">
        <f t="shared" si="4489"/>
        <v>2.3333415712522516E-4</v>
      </c>
      <c r="AX8446" s="13">
        <f t="shared" si="4490"/>
        <v>0</v>
      </c>
      <c r="AY8446" s="13">
        <f t="shared" si="4491"/>
        <v>8.4662019086861862E-5</v>
      </c>
      <c r="AZ8446" s="13">
        <f t="shared" si="4492"/>
        <v>0</v>
      </c>
      <c r="BA8446" s="13">
        <f t="shared" si="4493"/>
        <v>1.8255858884161133E-4</v>
      </c>
      <c r="BB8446" s="13">
        <f t="shared" si="4494"/>
        <v>1.2803544208087338E-4</v>
      </c>
      <c r="BC8446" s="13">
        <f t="shared" si="4495"/>
        <v>1.1260960372839466E-4</v>
      </c>
    </row>
    <row r="8447" spans="1:55" x14ac:dyDescent="0.25">
      <c r="A8447" s="1">
        <v>8444</v>
      </c>
      <c r="B8447">
        <f t="shared" si="4464"/>
        <v>352</v>
      </c>
      <c r="C8447" t="str">
        <f t="shared" si="4465"/>
        <v>Day352</v>
      </c>
      <c r="D8447">
        <f t="shared" si="4466"/>
        <v>19</v>
      </c>
      <c r="E8447" t="str">
        <f t="shared" si="4467"/>
        <v>Hour19</v>
      </c>
      <c r="F8447">
        <f t="shared" si="4468"/>
        <v>12</v>
      </c>
      <c r="G8447" t="str">
        <f t="shared" si="4469"/>
        <v>Winter</v>
      </c>
      <c r="H8447">
        <f t="shared" si="4470"/>
        <v>2761</v>
      </c>
      <c r="I8447" t="e">
        <f t="shared" si="4462"/>
        <v>#N/A</v>
      </c>
      <c r="J8447" t="str">
        <f t="shared" si="4463"/>
        <v>Winter</v>
      </c>
      <c r="K8447" s="1">
        <f t="shared" si="4471"/>
        <v>661077.02053611714</v>
      </c>
      <c r="L8447">
        <f>SUMIFS(EFSLoadProfile_Medium_Moderate!$D:$D,EFSLoadProfile_Medium_Moderate!$B:$B,'Summarized Data'!L$2,EFSLoadProfile_Medium_Moderate!$C:$C,'Summarized Data'!L$3,EFSLoadProfile_Medium_Moderate!$A:$A,'Summarized Data'!$A8447)</f>
        <v>173722.86542429999</v>
      </c>
      <c r="M8447">
        <f>SUMIFS(EFSLoadProfile_Medium_Moderate!$D:$D,EFSLoadProfile_Medium_Moderate!$B:$B,'Summarized Data'!M$2,EFSLoadProfile_Medium_Moderate!$C:$C,'Summarized Data'!M$3,EFSLoadProfile_Medium_Moderate!$A:$A,'Summarized Data'!$A8447)</f>
        <v>15117.310710500002</v>
      </c>
      <c r="N8447">
        <f>SUMIFS(EFSLoadProfile_Medium_Moderate!$D:$D,EFSLoadProfile_Medium_Moderate!$B:$B,'Summarized Data'!N$2,EFSLoadProfile_Medium_Moderate!$C:$C,'Summarized Data'!N$3,EFSLoadProfile_Medium_Moderate!$A:$A,'Summarized Data'!$A8447)</f>
        <v>908.17169499999989</v>
      </c>
      <c r="O8447">
        <f>SUMIFS(EFSLoadProfile_Medium_Moderate!$D:$D,EFSLoadProfile_Medium_Moderate!$B:$B,'Summarized Data'!O$2,EFSLoadProfile_Medium_Moderate!$C:$C,'Summarized Data'!O$3,EFSLoadProfile_Medium_Moderate!$A:$A,'Summarized Data'!$A8447)</f>
        <v>18177.687798000003</v>
      </c>
      <c r="P8447">
        <f>SUMIFS(EFSLoadProfile_Medium_Moderate!$D:$D,EFSLoadProfile_Medium_Moderate!$B:$B,'Summarized Data'!P$2,EFSLoadProfile_Medium_Moderate!$C:$C,'Summarized Data'!P$3,EFSLoadProfile_Medium_Moderate!$A:$A,'Summarized Data'!$A8447)</f>
        <v>141317.36525786002</v>
      </c>
      <c r="Q8447">
        <f>SUMIFS(EFSLoadProfile_Medium_Moderate!$D:$D,EFSLoadProfile_Medium_Moderate!$B:$B,'Summarized Data'!Q$2,EFSLoadProfile_Medium_Moderate!$C:$C,'Summarized Data'!Q$3,EFSLoadProfile_Medium_Moderate!$A:$A,'Summarized Data'!$A8447)</f>
        <v>14197.924416299998</v>
      </c>
      <c r="R8447">
        <f>SUMIFS(EFSLoadProfile_Medium_Moderate!$D:$D,EFSLoadProfile_Medium_Moderate!$B:$B,'Summarized Data'!R$2,EFSLoadProfile_Medium_Moderate!$C:$C,'Summarized Data'!R$3,EFSLoadProfile_Medium_Moderate!$A:$A,'Summarized Data'!$A8447)</f>
        <v>28190.849860000002</v>
      </c>
      <c r="S8447">
        <f>SUMIFS(EFSLoadProfile_Medium_Moderate!$D:$D,EFSLoadProfile_Medium_Moderate!$B:$B,'Summarized Data'!S$2,EFSLoadProfile_Medium_Moderate!$C:$C,'Summarized Data'!S$3,EFSLoadProfile_Medium_Moderate!$A:$A,'Summarized Data'!$A8447)</f>
        <v>56154.362899999993</v>
      </c>
      <c r="T8447">
        <f>SUMIFS(EFSLoadProfile_Medium_Moderate!$D:$D,EFSLoadProfile_Medium_Moderate!$B:$B,'Summarized Data'!T$2,EFSLoadProfile_Medium_Moderate!$C:$C,'Summarized Data'!T$3,EFSLoadProfile_Medium_Moderate!$A:$A,'Summarized Data'!$A8447)</f>
        <v>90211.17682655697</v>
      </c>
      <c r="U8447">
        <f>SUMIFS(EFSLoadProfile_Medium_Moderate!$D:$D,EFSLoadProfile_Medium_Moderate!$B:$B,'Summarized Data'!U$2,EFSLoadProfile_Medium_Moderate!$C:$C,'Summarized Data'!U$3,EFSLoadProfile_Medium_Moderate!$A:$A,'Summarized Data'!$A8447)</f>
        <v>13476.34922</v>
      </c>
      <c r="V8447">
        <f>SUMIFS(EFSLoadProfile_Medium_Moderate!$D:$D,EFSLoadProfile_Medium_Moderate!$B:$B,'Summarized Data'!V$2,EFSLoadProfile_Medium_Moderate!$C:$C,'Summarized Data'!V$3,EFSLoadProfile_Medium_Moderate!$A:$A,'Summarized Data'!$A8447)</f>
        <v>4493.8955700000006</v>
      </c>
      <c r="W8447">
        <f>SUMIFS(EFSLoadProfile_Medium_Moderate!$D:$D,EFSLoadProfile_Medium_Moderate!$B:$B,'Summarized Data'!W$2,EFSLoadProfile_Medium_Moderate!$C:$C,'Summarized Data'!W$3,EFSLoadProfile_Medium_Moderate!$A:$A,'Summarized Data'!$A8447)</f>
        <v>97450.137530000007</v>
      </c>
      <c r="X8447">
        <f>SUMIFS(EFSLoadProfile_Medium_Moderate!$D:$D,EFSLoadProfile_Medium_Moderate!$B:$B,'Summarized Data'!X$2,EFSLoadProfile_Medium_Moderate!$C:$C,'Summarized Data'!X$3,EFSLoadProfile_Medium_Moderate!$A:$A,'Summarized Data'!$A8447)</f>
        <v>6420.8480900000013</v>
      </c>
      <c r="Y8447">
        <f>SUMIFS(EFSLoadProfile_Medium_Moderate!$D:$D,EFSLoadProfile_Medium_Moderate!$B:$B,'Summarized Data'!Y$2,EFSLoadProfile_Medium_Moderate!$C:$C,'Summarized Data'!Y$3,EFSLoadProfile_Medium_Moderate!$A:$A,'Summarized Data'!$A8447)</f>
        <v>1238.0752375999998</v>
      </c>
      <c r="Z8447">
        <f>IF($G8447="Winter",$M8447,IF($G8447="Summer",0,IF($G8447="Spring",$M8447*About!$B$40,$M8447*About!$B$41)))</f>
        <v>15117.310710500002</v>
      </c>
      <c r="AA8447">
        <f>IF($G8447="Winter",0,IF($G8447="Summer",$M8447,IF($G8447="Spring",$M8447*About!$C$40,$M8447*About!$C$41)))</f>
        <v>0</v>
      </c>
      <c r="AB8447">
        <f>IF($G8447="Winter",$Q8447,IF($G8447="Summer",0,IF($G8447="Spring",$Q8447*About!$B$40,$Q8447*About!$B$41)))</f>
        <v>14197.924416299998</v>
      </c>
      <c r="AC8447">
        <f>IF($G8447="Winter",0,IF($G8447="Summer",$Q8447,IF($G8447="Spring",$Q8447*About!$C$40,$Q8447*About!$C$41)))</f>
        <v>0</v>
      </c>
      <c r="AD8447">
        <f t="shared" si="4472"/>
        <v>46368.537658000001</v>
      </c>
      <c r="AE8447">
        <f t="shared" si="4473"/>
        <v>159841.88894655698</v>
      </c>
      <c r="AF8447">
        <f t="shared" si="4474"/>
        <v>10914.743660000002</v>
      </c>
      <c r="AI8447" s="13">
        <f t="shared" si="4475"/>
        <v>1.2153870960530313E-4</v>
      </c>
      <c r="AJ8447" s="13">
        <f t="shared" si="4476"/>
        <v>8.6615038052632209E-5</v>
      </c>
      <c r="AK8447" s="13">
        <f t="shared" si="4477"/>
        <v>1.3143337414056166E-4</v>
      </c>
      <c r="AL8447" s="13">
        <f t="shared" si="4478"/>
        <v>1.7811753139793788E-4</v>
      </c>
      <c r="AM8447" s="13">
        <f t="shared" si="4479"/>
        <v>1.4939986264173171E-4</v>
      </c>
      <c r="AN8447" s="13">
        <f t="shared" si="4480"/>
        <v>4.4758887326516538E-5</v>
      </c>
      <c r="AO8447" s="13">
        <f t="shared" si="4481"/>
        <v>1.9503335548442754E-4</v>
      </c>
      <c r="AP8447" s="13">
        <f t="shared" si="4482"/>
        <v>1.3121917887538634E-4</v>
      </c>
      <c r="AQ8447" s="13">
        <f t="shared" si="4483"/>
        <v>1.2898784219026257E-4</v>
      </c>
      <c r="AR8447" s="13">
        <f t="shared" si="4484"/>
        <v>1.3474576956300287E-4</v>
      </c>
      <c r="AS8447" s="13">
        <f t="shared" si="4485"/>
        <v>1.1525940168549094E-4</v>
      </c>
      <c r="AT8447" s="13">
        <f t="shared" si="4486"/>
        <v>1.5986500383798663E-4</v>
      </c>
      <c r="AU8447" s="13">
        <f t="shared" si="4487"/>
        <v>1.1622375612020524E-4</v>
      </c>
      <c r="AV8447" s="13">
        <f t="shared" si="4488"/>
        <v>1.1679798321204437E-4</v>
      </c>
      <c r="AW8447" s="13">
        <f t="shared" si="4489"/>
        <v>2.5900345480019891E-4</v>
      </c>
      <c r="AX8447" s="13">
        <f t="shared" si="4490"/>
        <v>0</v>
      </c>
      <c r="AY8447" s="13">
        <f t="shared" si="4491"/>
        <v>8.6217577121998538E-5</v>
      </c>
      <c r="AZ8447" s="13">
        <f t="shared" si="4492"/>
        <v>0</v>
      </c>
      <c r="BA8447" s="13">
        <f t="shared" si="4493"/>
        <v>1.8803275579650519E-4</v>
      </c>
      <c r="BB8447" s="13">
        <f t="shared" si="4494"/>
        <v>1.3023506115686395E-4</v>
      </c>
      <c r="BC8447" s="13">
        <f t="shared" si="4495"/>
        <v>1.1582475771749948E-4</v>
      </c>
    </row>
    <row r="8448" spans="1:55" x14ac:dyDescent="0.25">
      <c r="A8448" s="1">
        <v>8445</v>
      </c>
      <c r="B8448">
        <f t="shared" si="4464"/>
        <v>352</v>
      </c>
      <c r="C8448" t="str">
        <f t="shared" si="4465"/>
        <v>Day352</v>
      </c>
      <c r="D8448">
        <f t="shared" si="4466"/>
        <v>20</v>
      </c>
      <c r="E8448" t="str">
        <f t="shared" si="4467"/>
        <v>Hour20</v>
      </c>
      <c r="F8448">
        <f t="shared" si="4468"/>
        <v>12</v>
      </c>
      <c r="G8448" t="str">
        <f t="shared" si="4469"/>
        <v>Winter</v>
      </c>
      <c r="H8448">
        <f t="shared" si="4470"/>
        <v>2761</v>
      </c>
      <c r="I8448" t="e">
        <f t="shared" si="4462"/>
        <v>#N/A</v>
      </c>
      <c r="J8448" t="str">
        <f t="shared" si="4463"/>
        <v>Winter</v>
      </c>
      <c r="K8448" s="1">
        <f t="shared" si="4471"/>
        <v>623433.89055843605</v>
      </c>
      <c r="L8448">
        <f>SUMIFS(EFSLoadProfile_Medium_Moderate!$D:$D,EFSLoadProfile_Medium_Moderate!$B:$B,'Summarized Data'!L$2,EFSLoadProfile_Medium_Moderate!$C:$C,'Summarized Data'!L$3,EFSLoadProfile_Medium_Moderate!$A:$A,'Summarized Data'!$A8448)</f>
        <v>168129.82703250003</v>
      </c>
      <c r="M8448">
        <f>SUMIFS(EFSLoadProfile_Medium_Moderate!$D:$D,EFSLoadProfile_Medium_Moderate!$B:$B,'Summarized Data'!M$2,EFSLoadProfile_Medium_Moderate!$C:$C,'Summarized Data'!M$3,EFSLoadProfile_Medium_Moderate!$A:$A,'Summarized Data'!$A8448)</f>
        <v>17037.354689100001</v>
      </c>
      <c r="N8448">
        <f>SUMIFS(EFSLoadProfile_Medium_Moderate!$D:$D,EFSLoadProfile_Medium_Moderate!$B:$B,'Summarized Data'!N$2,EFSLoadProfile_Medium_Moderate!$C:$C,'Summarized Data'!N$3,EFSLoadProfile_Medium_Moderate!$A:$A,'Summarized Data'!$A8448)</f>
        <v>760.01983800000016</v>
      </c>
      <c r="O8448">
        <f>SUMIFS(EFSLoadProfile_Medium_Moderate!$D:$D,EFSLoadProfile_Medium_Moderate!$B:$B,'Summarized Data'!O$2,EFSLoadProfile_Medium_Moderate!$C:$C,'Summarized Data'!O$3,EFSLoadProfile_Medium_Moderate!$A:$A,'Summarized Data'!$A8448)</f>
        <v>19000.212415999995</v>
      </c>
      <c r="P8448">
        <f>SUMIFS(EFSLoadProfile_Medium_Moderate!$D:$D,EFSLoadProfile_Medium_Moderate!$B:$B,'Summarized Data'!P$2,EFSLoadProfile_Medium_Moderate!$C:$C,'Summarized Data'!P$3,EFSLoadProfile_Medium_Moderate!$A:$A,'Summarized Data'!$A8448)</f>
        <v>131877.19844042</v>
      </c>
      <c r="Q8448">
        <f>SUMIFS(EFSLoadProfile_Medium_Moderate!$D:$D,EFSLoadProfile_Medium_Moderate!$B:$B,'Summarized Data'!Q$2,EFSLoadProfile_Medium_Moderate!$C:$C,'Summarized Data'!Q$3,EFSLoadProfile_Medium_Moderate!$A:$A,'Summarized Data'!$A8448)</f>
        <v>15026.739876299998</v>
      </c>
      <c r="R8448">
        <f>SUMIFS(EFSLoadProfile_Medium_Moderate!$D:$D,EFSLoadProfile_Medium_Moderate!$B:$B,'Summarized Data'!R$2,EFSLoadProfile_Medium_Moderate!$C:$C,'Summarized Data'!R$3,EFSLoadProfile_Medium_Moderate!$A:$A,'Summarized Data'!$A8448)</f>
        <v>27821.075099999998</v>
      </c>
      <c r="S8448">
        <f>SUMIFS(EFSLoadProfile_Medium_Moderate!$D:$D,EFSLoadProfile_Medium_Moderate!$B:$B,'Summarized Data'!S$2,EFSLoadProfile_Medium_Moderate!$C:$C,'Summarized Data'!S$3,EFSLoadProfile_Medium_Moderate!$A:$A,'Summarized Data'!$A8448)</f>
        <v>56346.682599999993</v>
      </c>
      <c r="T8448">
        <f>SUMIFS(EFSLoadProfile_Medium_Moderate!$D:$D,EFSLoadProfile_Medium_Moderate!$B:$B,'Summarized Data'!T$2,EFSLoadProfile_Medium_Moderate!$C:$C,'Summarized Data'!T$3,EFSLoadProfile_Medium_Moderate!$A:$A,'Summarized Data'!$A8448)</f>
        <v>90445.679167416019</v>
      </c>
      <c r="U8448">
        <f>SUMIFS(EFSLoadProfile_Medium_Moderate!$D:$D,EFSLoadProfile_Medium_Moderate!$B:$B,'Summarized Data'!U$2,EFSLoadProfile_Medium_Moderate!$C:$C,'Summarized Data'!U$3,EFSLoadProfile_Medium_Moderate!$A:$A,'Summarized Data'!$A8448)</f>
        <v>13512.764460000006</v>
      </c>
      <c r="V8448">
        <f>SUMIFS(EFSLoadProfile_Medium_Moderate!$D:$D,EFSLoadProfile_Medium_Moderate!$B:$B,'Summarized Data'!V$2,EFSLoadProfile_Medium_Moderate!$C:$C,'Summarized Data'!V$3,EFSLoadProfile_Medium_Moderate!$A:$A,'Summarized Data'!$A8448)</f>
        <v>4528.1019900000001</v>
      </c>
      <c r="W8448">
        <f>SUMIFS(EFSLoadProfile_Medium_Moderate!$D:$D,EFSLoadProfile_Medium_Moderate!$B:$B,'Summarized Data'!W$2,EFSLoadProfile_Medium_Moderate!$C:$C,'Summarized Data'!W$3,EFSLoadProfile_Medium_Moderate!$A:$A,'Summarized Data'!$A8448)</f>
        <v>71235.201460000011</v>
      </c>
      <c r="X8448">
        <f>SUMIFS(EFSLoadProfile_Medium_Moderate!$D:$D,EFSLoadProfile_Medium_Moderate!$B:$B,'Summarized Data'!X$2,EFSLoadProfile_Medium_Moderate!$C:$C,'Summarized Data'!X$3,EFSLoadProfile_Medium_Moderate!$A:$A,'Summarized Data'!$A8448)</f>
        <v>6467.5068999999985</v>
      </c>
      <c r="Y8448">
        <f>SUMIFS(EFSLoadProfile_Medium_Moderate!$D:$D,EFSLoadProfile_Medium_Moderate!$B:$B,'Summarized Data'!Y$2,EFSLoadProfile_Medium_Moderate!$C:$C,'Summarized Data'!Y$3,EFSLoadProfile_Medium_Moderate!$A:$A,'Summarized Data'!$A8448)</f>
        <v>1245.5265887</v>
      </c>
      <c r="Z8448">
        <f>IF($G8448="Winter",$M8448,IF($G8448="Summer",0,IF($G8448="Spring",$M8448*About!$B$40,$M8448*About!$B$41)))</f>
        <v>17037.354689100001</v>
      </c>
      <c r="AA8448">
        <f>IF($G8448="Winter",0,IF($G8448="Summer",$M8448,IF($G8448="Spring",$M8448*About!$C$40,$M8448*About!$C$41)))</f>
        <v>0</v>
      </c>
      <c r="AB8448">
        <f>IF($G8448="Winter",$Q8448,IF($G8448="Summer",0,IF($G8448="Spring",$Q8448*About!$B$40,$Q8448*About!$B$41)))</f>
        <v>15026.739876299998</v>
      </c>
      <c r="AC8448">
        <f>IF($G8448="Winter",0,IF($G8448="Summer",$Q8448,IF($G8448="Spring",$Q8448*About!$C$40,$Q8448*About!$C$41)))</f>
        <v>0</v>
      </c>
      <c r="AD8448">
        <f t="shared" si="4472"/>
        <v>46821.287515999997</v>
      </c>
      <c r="AE8448">
        <f t="shared" si="4473"/>
        <v>160305.12622741601</v>
      </c>
      <c r="AF8448">
        <f t="shared" si="4474"/>
        <v>10995.60889</v>
      </c>
      <c r="AI8448" s="13">
        <f t="shared" si="4475"/>
        <v>1.1762574934384292E-4</v>
      </c>
      <c r="AJ8448" s="13">
        <f t="shared" si="4476"/>
        <v>9.761598163670872E-5</v>
      </c>
      <c r="AK8448" s="13">
        <f t="shared" si="4477"/>
        <v>1.0999238610062945E-4</v>
      </c>
      <c r="AL8448" s="13">
        <f t="shared" si="4478"/>
        <v>1.8617719531670702E-4</v>
      </c>
      <c r="AM8448" s="13">
        <f t="shared" si="4479"/>
        <v>1.3941977545805752E-4</v>
      </c>
      <c r="AN8448" s="13">
        <f t="shared" si="4480"/>
        <v>4.7371724013125865E-5</v>
      </c>
      <c r="AO8448" s="13">
        <f t="shared" si="4481"/>
        <v>1.924751349066727E-4</v>
      </c>
      <c r="AP8448" s="13">
        <f t="shared" si="4482"/>
        <v>1.3166858354872403E-4</v>
      </c>
      <c r="AQ8448" s="13">
        <f t="shared" si="4483"/>
        <v>1.2932314377926777E-4</v>
      </c>
      <c r="AR8448" s="13">
        <f t="shared" si="4484"/>
        <v>1.3510987407361767E-4</v>
      </c>
      <c r="AS8448" s="13">
        <f t="shared" si="4485"/>
        <v>1.1613672770288269E-4</v>
      </c>
      <c r="AT8448" s="13">
        <f t="shared" si="4486"/>
        <v>1.1685992491592793E-4</v>
      </c>
      <c r="AU8448" s="13">
        <f t="shared" si="4487"/>
        <v>1.1706832712987363E-4</v>
      </c>
      <c r="AV8448" s="13">
        <f t="shared" si="4488"/>
        <v>1.1750093142896531E-4</v>
      </c>
      <c r="AW8448" s="13">
        <f t="shared" si="4489"/>
        <v>2.918993867122361E-4</v>
      </c>
      <c r="AX8448" s="13">
        <f t="shared" si="4490"/>
        <v>0</v>
      </c>
      <c r="AY8448" s="13">
        <f t="shared" si="4491"/>
        <v>9.1250598762853056E-5</v>
      </c>
      <c r="AZ8448" s="13">
        <f t="shared" si="4492"/>
        <v>0</v>
      </c>
      <c r="BA8448" s="13">
        <f t="shared" si="4493"/>
        <v>1.8986873786076871E-4</v>
      </c>
      <c r="BB8448" s="13">
        <f t="shared" si="4494"/>
        <v>1.3061249498225489E-4</v>
      </c>
      <c r="BC8448" s="13">
        <f t="shared" si="4495"/>
        <v>1.1668288100140623E-4</v>
      </c>
    </row>
    <row r="8449" spans="1:55" x14ac:dyDescent="0.25">
      <c r="A8449" s="1">
        <v>8446</v>
      </c>
      <c r="B8449">
        <f t="shared" si="4464"/>
        <v>352</v>
      </c>
      <c r="C8449" t="str">
        <f t="shared" si="4465"/>
        <v>Day352</v>
      </c>
      <c r="D8449">
        <f t="shared" si="4466"/>
        <v>21</v>
      </c>
      <c r="E8449" t="str">
        <f t="shared" si="4467"/>
        <v>Hour21</v>
      </c>
      <c r="F8449">
        <f t="shared" si="4468"/>
        <v>12</v>
      </c>
      <c r="G8449" t="str">
        <f t="shared" si="4469"/>
        <v>Winter</v>
      </c>
      <c r="H8449">
        <f t="shared" si="4470"/>
        <v>2761</v>
      </c>
      <c r="I8449" t="e">
        <f t="shared" si="4462"/>
        <v>#N/A</v>
      </c>
      <c r="J8449" t="str">
        <f t="shared" si="4463"/>
        <v>Winter</v>
      </c>
      <c r="K8449" s="1">
        <f t="shared" si="4471"/>
        <v>580576.40473711491</v>
      </c>
      <c r="L8449">
        <f>SUMIFS(EFSLoadProfile_Medium_Moderate!$D:$D,EFSLoadProfile_Medium_Moderate!$B:$B,'Summarized Data'!L$2,EFSLoadProfile_Medium_Moderate!$C:$C,'Summarized Data'!L$3,EFSLoadProfile_Medium_Moderate!$A:$A,'Summarized Data'!$A8449)</f>
        <v>162160.174359</v>
      </c>
      <c r="M8449">
        <f>SUMIFS(EFSLoadProfile_Medium_Moderate!$D:$D,EFSLoadProfile_Medium_Moderate!$B:$B,'Summarized Data'!M$2,EFSLoadProfile_Medium_Moderate!$C:$C,'Summarized Data'!M$3,EFSLoadProfile_Medium_Moderate!$A:$A,'Summarized Data'!$A8449)</f>
        <v>6860.5896194500001</v>
      </c>
      <c r="N8449">
        <f>SUMIFS(EFSLoadProfile_Medium_Moderate!$D:$D,EFSLoadProfile_Medium_Moderate!$B:$B,'Summarized Data'!N$2,EFSLoadProfile_Medium_Moderate!$C:$C,'Summarized Data'!N$3,EFSLoadProfile_Medium_Moderate!$A:$A,'Summarized Data'!$A8449)</f>
        <v>636.63494200000002</v>
      </c>
      <c r="O8449">
        <f>SUMIFS(EFSLoadProfile_Medium_Moderate!$D:$D,EFSLoadProfile_Medium_Moderate!$B:$B,'Summarized Data'!O$2,EFSLoadProfile_Medium_Moderate!$C:$C,'Summarized Data'!O$3,EFSLoadProfile_Medium_Moderate!$A:$A,'Summarized Data'!$A8449)</f>
        <v>18320.476785999996</v>
      </c>
      <c r="P8449">
        <f>SUMIFS(EFSLoadProfile_Medium_Moderate!$D:$D,EFSLoadProfile_Medium_Moderate!$B:$B,'Summarized Data'!P$2,EFSLoadProfile_Medium_Moderate!$C:$C,'Summarized Data'!P$3,EFSLoadProfile_Medium_Moderate!$A:$A,'Summarized Data'!$A8449)</f>
        <v>124830.76090180002</v>
      </c>
      <c r="Q8449">
        <f>SUMIFS(EFSLoadProfile_Medium_Moderate!$D:$D,EFSLoadProfile_Medium_Moderate!$B:$B,'Summarized Data'!Q$2,EFSLoadProfile_Medium_Moderate!$C:$C,'Summarized Data'!Q$3,EFSLoadProfile_Medium_Moderate!$A:$A,'Summarized Data'!$A8449)</f>
        <v>17262.753543399998</v>
      </c>
      <c r="R8449">
        <f>SUMIFS(EFSLoadProfile_Medium_Moderate!$D:$D,EFSLoadProfile_Medium_Moderate!$B:$B,'Summarized Data'!R$2,EFSLoadProfile_Medium_Moderate!$C:$C,'Summarized Data'!R$3,EFSLoadProfile_Medium_Moderate!$A:$A,'Summarized Data'!$A8449)</f>
        <v>25799.117660000004</v>
      </c>
      <c r="S8449">
        <f>SUMIFS(EFSLoadProfile_Medium_Moderate!$D:$D,EFSLoadProfile_Medium_Moderate!$B:$B,'Summarized Data'!S$2,EFSLoadProfile_Medium_Moderate!$C:$C,'Summarized Data'!S$3,EFSLoadProfile_Medium_Moderate!$A:$A,'Summarized Data'!$A8449)</f>
        <v>56324.870999999992</v>
      </c>
      <c r="T8449">
        <f>SUMIFS(EFSLoadProfile_Medium_Moderate!$D:$D,EFSLoadProfile_Medium_Moderate!$B:$B,'Summarized Data'!T$2,EFSLoadProfile_Medium_Moderate!$C:$C,'Summarized Data'!T$3,EFSLoadProfile_Medium_Moderate!$A:$A,'Summarized Data'!$A8449)</f>
        <v>88574.412857465009</v>
      </c>
      <c r="U8449">
        <f>SUMIFS(EFSLoadProfile_Medium_Moderate!$D:$D,EFSLoadProfile_Medium_Moderate!$B:$B,'Summarized Data'!U$2,EFSLoadProfile_Medium_Moderate!$C:$C,'Summarized Data'!U$3,EFSLoadProfile_Medium_Moderate!$A:$A,'Summarized Data'!$A8449)</f>
        <v>13564.052879999997</v>
      </c>
      <c r="V8449">
        <f>SUMIFS(EFSLoadProfile_Medium_Moderate!$D:$D,EFSLoadProfile_Medium_Moderate!$B:$B,'Summarized Data'!V$2,EFSLoadProfile_Medium_Moderate!$C:$C,'Summarized Data'!V$3,EFSLoadProfile_Medium_Moderate!$A:$A,'Summarized Data'!$A8449)</f>
        <v>4559.8785499999994</v>
      </c>
      <c r="W8449">
        <f>SUMIFS(EFSLoadProfile_Medium_Moderate!$D:$D,EFSLoadProfile_Medium_Moderate!$B:$B,'Summarized Data'!W$2,EFSLoadProfile_Medium_Moderate!$C:$C,'Summarized Data'!W$3,EFSLoadProfile_Medium_Moderate!$A:$A,'Summarized Data'!$A8449)</f>
        <v>53913.373620000006</v>
      </c>
      <c r="X8449">
        <f>SUMIFS(EFSLoadProfile_Medium_Moderate!$D:$D,EFSLoadProfile_Medium_Moderate!$B:$B,'Summarized Data'!X$2,EFSLoadProfile_Medium_Moderate!$C:$C,'Summarized Data'!X$3,EFSLoadProfile_Medium_Moderate!$A:$A,'Summarized Data'!$A8449)</f>
        <v>6515.2595199999996</v>
      </c>
      <c r="Y8449">
        <f>SUMIFS(EFSLoadProfile_Medium_Moderate!$D:$D,EFSLoadProfile_Medium_Moderate!$B:$B,'Summarized Data'!Y$2,EFSLoadProfile_Medium_Moderate!$C:$C,'Summarized Data'!Y$3,EFSLoadProfile_Medium_Moderate!$A:$A,'Summarized Data'!$A8449)</f>
        <v>1254.0484979999999</v>
      </c>
      <c r="Z8449">
        <f>IF($G8449="Winter",$M8449,IF($G8449="Summer",0,IF($G8449="Spring",$M8449*About!$B$40,$M8449*About!$B$41)))</f>
        <v>6860.5896194500001</v>
      </c>
      <c r="AA8449">
        <f>IF($G8449="Winter",0,IF($G8449="Summer",$M8449,IF($G8449="Spring",$M8449*About!$C$40,$M8449*About!$C$41)))</f>
        <v>0</v>
      </c>
      <c r="AB8449">
        <f>IF($G8449="Winter",$Q8449,IF($G8449="Summer",0,IF($G8449="Spring",$Q8449*About!$B$40,$Q8449*About!$B$41)))</f>
        <v>17262.753543399998</v>
      </c>
      <c r="AC8449">
        <f>IF($G8449="Winter",0,IF($G8449="Summer",$Q8449,IF($G8449="Spring",$Q8449*About!$C$40,$Q8449*About!$C$41)))</f>
        <v>0</v>
      </c>
      <c r="AD8449">
        <f t="shared" si="4472"/>
        <v>44119.594446000003</v>
      </c>
      <c r="AE8449">
        <f t="shared" si="4473"/>
        <v>158463.336737465</v>
      </c>
      <c r="AF8449">
        <f t="shared" si="4474"/>
        <v>11075.138069999999</v>
      </c>
      <c r="AI8449" s="13">
        <f t="shared" si="4475"/>
        <v>1.1344930497679327E-4</v>
      </c>
      <c r="AJ8449" s="13">
        <f t="shared" si="4476"/>
        <v>3.9307932629804447E-5</v>
      </c>
      <c r="AK8449" s="13">
        <f t="shared" si="4477"/>
        <v>9.2135748100848682E-5</v>
      </c>
      <c r="AL8449" s="13">
        <f t="shared" si="4478"/>
        <v>1.7951667645620909E-4</v>
      </c>
      <c r="AM8449" s="13">
        <f t="shared" si="4479"/>
        <v>1.3197032436998741E-4</v>
      </c>
      <c r="AN8449" s="13">
        <f t="shared" si="4480"/>
        <v>5.4420746169588462E-5</v>
      </c>
      <c r="AO8449" s="13">
        <f t="shared" si="4481"/>
        <v>1.7848658379422666E-4</v>
      </c>
      <c r="AP8449" s="13">
        <f t="shared" si="4482"/>
        <v>1.3161761510933391E-4</v>
      </c>
      <c r="AQ8449" s="13">
        <f t="shared" si="4483"/>
        <v>1.2664752627847869E-4</v>
      </c>
      <c r="AR8449" s="13">
        <f t="shared" si="4484"/>
        <v>1.3562269082463457E-4</v>
      </c>
      <c r="AS8449" s="13">
        <f t="shared" si="4485"/>
        <v>1.1695173268823953E-4</v>
      </c>
      <c r="AT8449" s="13">
        <f t="shared" si="4486"/>
        <v>8.8443812385865467E-5</v>
      </c>
      <c r="AU8449" s="13">
        <f t="shared" si="4487"/>
        <v>1.1793269719177008E-4</v>
      </c>
      <c r="AV8449" s="13">
        <f t="shared" si="4488"/>
        <v>1.1830487434707537E-4</v>
      </c>
      <c r="AW8449" s="13">
        <f t="shared" si="4489"/>
        <v>1.1754183316280867E-4</v>
      </c>
      <c r="AX8449" s="13">
        <f t="shared" si="4490"/>
        <v>0</v>
      </c>
      <c r="AY8449" s="13">
        <f t="shared" si="4491"/>
        <v>1.0482889902255235E-4</v>
      </c>
      <c r="AZ8449" s="13">
        <f t="shared" si="4492"/>
        <v>0</v>
      </c>
      <c r="BA8449" s="13">
        <f t="shared" si="4493"/>
        <v>1.7891288678314102E-4</v>
      </c>
      <c r="BB8449" s="13">
        <f t="shared" si="4494"/>
        <v>1.2911185226311111E-4</v>
      </c>
      <c r="BC8449" s="13">
        <f t="shared" si="4495"/>
        <v>1.1752682642897767E-4</v>
      </c>
    </row>
    <row r="8450" spans="1:55" x14ac:dyDescent="0.25">
      <c r="A8450" s="1">
        <v>8447</v>
      </c>
      <c r="B8450">
        <f t="shared" si="4464"/>
        <v>352</v>
      </c>
      <c r="C8450" t="str">
        <f t="shared" si="4465"/>
        <v>Day352</v>
      </c>
      <c r="D8450">
        <f t="shared" si="4466"/>
        <v>22</v>
      </c>
      <c r="E8450" t="str">
        <f t="shared" si="4467"/>
        <v>Hour22</v>
      </c>
      <c r="F8450">
        <f t="shared" si="4468"/>
        <v>12</v>
      </c>
      <c r="G8450" t="str">
        <f t="shared" si="4469"/>
        <v>Winter</v>
      </c>
      <c r="H8450">
        <f t="shared" si="4470"/>
        <v>2761</v>
      </c>
      <c r="I8450" t="e">
        <f t="shared" si="4462"/>
        <v>#N/A</v>
      </c>
      <c r="J8450" t="str">
        <f t="shared" si="4463"/>
        <v>Winter</v>
      </c>
      <c r="K8450" s="1">
        <f t="shared" si="4471"/>
        <v>527282.1917032249</v>
      </c>
      <c r="L8450">
        <f>SUMIFS(EFSLoadProfile_Medium_Moderate!$D:$D,EFSLoadProfile_Medium_Moderate!$B:$B,'Summarized Data'!L$2,EFSLoadProfile_Medium_Moderate!$C:$C,'Summarized Data'!L$3,EFSLoadProfile_Medium_Moderate!$A:$A,'Summarized Data'!$A8450)</f>
        <v>151143.77254000003</v>
      </c>
      <c r="M8450">
        <f>SUMIFS(EFSLoadProfile_Medium_Moderate!$D:$D,EFSLoadProfile_Medium_Moderate!$B:$B,'Summarized Data'!M$2,EFSLoadProfile_Medium_Moderate!$C:$C,'Summarized Data'!M$3,EFSLoadProfile_Medium_Moderate!$A:$A,'Summarized Data'!$A8450)</f>
        <v>5026.4980811000005</v>
      </c>
      <c r="N8450">
        <f>SUMIFS(EFSLoadProfile_Medium_Moderate!$D:$D,EFSLoadProfile_Medium_Moderate!$B:$B,'Summarized Data'!N$2,EFSLoadProfile_Medium_Moderate!$C:$C,'Summarized Data'!N$3,EFSLoadProfile_Medium_Moderate!$A:$A,'Summarized Data'!$A8450)</f>
        <v>536.55407409999998</v>
      </c>
      <c r="O8450">
        <f>SUMIFS(EFSLoadProfile_Medium_Moderate!$D:$D,EFSLoadProfile_Medium_Moderate!$B:$B,'Summarized Data'!O$2,EFSLoadProfile_Medium_Moderate!$C:$C,'Summarized Data'!O$3,EFSLoadProfile_Medium_Moderate!$A:$A,'Summarized Data'!$A8450)</f>
        <v>17553.983598000003</v>
      </c>
      <c r="P8450">
        <f>SUMIFS(EFSLoadProfile_Medium_Moderate!$D:$D,EFSLoadProfile_Medium_Moderate!$B:$B,'Summarized Data'!P$2,EFSLoadProfile_Medium_Moderate!$C:$C,'Summarized Data'!P$3,EFSLoadProfile_Medium_Moderate!$A:$A,'Summarized Data'!$A8450)</f>
        <v>111588.63625819996</v>
      </c>
      <c r="Q8450">
        <f>SUMIFS(EFSLoadProfile_Medium_Moderate!$D:$D,EFSLoadProfile_Medium_Moderate!$B:$B,'Summarized Data'!Q$2,EFSLoadProfile_Medium_Moderate!$C:$C,'Summarized Data'!Q$3,EFSLoadProfile_Medium_Moderate!$A:$A,'Summarized Data'!$A8450)</f>
        <v>20974.660869000003</v>
      </c>
      <c r="R8450">
        <f>SUMIFS(EFSLoadProfile_Medium_Moderate!$D:$D,EFSLoadProfile_Medium_Moderate!$B:$B,'Summarized Data'!R$2,EFSLoadProfile_Medium_Moderate!$C:$C,'Summarized Data'!R$3,EFSLoadProfile_Medium_Moderate!$A:$A,'Summarized Data'!$A8450)</f>
        <v>20626.80946</v>
      </c>
      <c r="S8450">
        <f>SUMIFS(EFSLoadProfile_Medium_Moderate!$D:$D,EFSLoadProfile_Medium_Moderate!$B:$B,'Summarized Data'!S$2,EFSLoadProfile_Medium_Moderate!$C:$C,'Summarized Data'!S$3,EFSLoadProfile_Medium_Moderate!$A:$A,'Summarized Data'!$A8450)</f>
        <v>54597.937799999992</v>
      </c>
      <c r="T8450">
        <f>SUMIFS(EFSLoadProfile_Medium_Moderate!$D:$D,EFSLoadProfile_Medium_Moderate!$B:$B,'Summarized Data'!T$2,EFSLoadProfile_Medium_Moderate!$C:$C,'Summarized Data'!T$3,EFSLoadProfile_Medium_Moderate!$A:$A,'Summarized Data'!$A8450)</f>
        <v>84398.097637124985</v>
      </c>
      <c r="U8450">
        <f>SUMIFS(EFSLoadProfile_Medium_Moderate!$D:$D,EFSLoadProfile_Medium_Moderate!$B:$B,'Summarized Data'!U$2,EFSLoadProfile_Medium_Moderate!$C:$C,'Summarized Data'!U$3,EFSLoadProfile_Medium_Moderate!$A:$A,'Summarized Data'!$A8450)</f>
        <v>13109.000640000002</v>
      </c>
      <c r="V8450">
        <f>SUMIFS(EFSLoadProfile_Medium_Moderate!$D:$D,EFSLoadProfile_Medium_Moderate!$B:$B,'Summarized Data'!V$2,EFSLoadProfile_Medium_Moderate!$C:$C,'Summarized Data'!V$3,EFSLoadProfile_Medium_Moderate!$A:$A,'Summarized Data'!$A8450)</f>
        <v>4498.5023599999995</v>
      </c>
      <c r="W8450">
        <f>SUMIFS(EFSLoadProfile_Medium_Moderate!$D:$D,EFSLoadProfile_Medium_Moderate!$B:$B,'Summarized Data'!W$2,EFSLoadProfile_Medium_Moderate!$C:$C,'Summarized Data'!W$3,EFSLoadProfile_Medium_Moderate!$A:$A,'Summarized Data'!$A8450)</f>
        <v>35571.465469999988</v>
      </c>
      <c r="X8450">
        <f>SUMIFS(EFSLoadProfile_Medium_Moderate!$D:$D,EFSLoadProfile_Medium_Moderate!$B:$B,'Summarized Data'!X$2,EFSLoadProfile_Medium_Moderate!$C:$C,'Summarized Data'!X$3,EFSLoadProfile_Medium_Moderate!$A:$A,'Summarized Data'!$A8450)</f>
        <v>6420.1843700000009</v>
      </c>
      <c r="Y8450">
        <f>SUMIFS(EFSLoadProfile_Medium_Moderate!$D:$D,EFSLoadProfile_Medium_Moderate!$B:$B,'Summarized Data'!Y$2,EFSLoadProfile_Medium_Moderate!$C:$C,'Summarized Data'!Y$3,EFSLoadProfile_Medium_Moderate!$A:$A,'Summarized Data'!$A8450)</f>
        <v>1236.0885457000002</v>
      </c>
      <c r="Z8450">
        <f>IF($G8450="Winter",$M8450,IF($G8450="Summer",0,IF($G8450="Spring",$M8450*About!$B$40,$M8450*About!$B$41)))</f>
        <v>5026.4980811000005</v>
      </c>
      <c r="AA8450">
        <f>IF($G8450="Winter",0,IF($G8450="Summer",$M8450,IF($G8450="Spring",$M8450*About!$C$40,$M8450*About!$C$41)))</f>
        <v>0</v>
      </c>
      <c r="AB8450">
        <f>IF($G8450="Winter",$Q8450,IF($G8450="Summer",0,IF($G8450="Spring",$Q8450*About!$B$40,$Q8450*About!$B$41)))</f>
        <v>20974.660869000003</v>
      </c>
      <c r="AC8450">
        <f>IF($G8450="Winter",0,IF($G8450="Summer",$Q8450,IF($G8450="Spring",$Q8450*About!$C$40,$Q8450*About!$C$41)))</f>
        <v>0</v>
      </c>
      <c r="AD8450">
        <f t="shared" si="4472"/>
        <v>38180.793058000003</v>
      </c>
      <c r="AE8450">
        <f t="shared" si="4473"/>
        <v>152105.036077125</v>
      </c>
      <c r="AF8450">
        <f t="shared" si="4474"/>
        <v>10918.686730000001</v>
      </c>
      <c r="AI8450" s="13">
        <f t="shared" si="4475"/>
        <v>1.0574209120096359E-4</v>
      </c>
      <c r="AJ8450" s="13">
        <f t="shared" si="4476"/>
        <v>2.8799455862448138E-5</v>
      </c>
      <c r="AK8450" s="13">
        <f t="shared" si="4477"/>
        <v>7.7651740035597505E-5</v>
      </c>
      <c r="AL8450" s="13">
        <f t="shared" si="4478"/>
        <v>1.7200604716182132E-4</v>
      </c>
      <c r="AM8450" s="13">
        <f t="shared" si="4479"/>
        <v>1.1797083039959934E-4</v>
      </c>
      <c r="AN8450" s="13">
        <f t="shared" si="4480"/>
        <v>6.6122515870676825E-5</v>
      </c>
      <c r="AO8450" s="13">
        <f t="shared" si="4481"/>
        <v>1.4270289409152749E-4</v>
      </c>
      <c r="AP8450" s="13">
        <f t="shared" si="4482"/>
        <v>1.275821894580771E-4</v>
      </c>
      <c r="AQ8450" s="13">
        <f t="shared" si="4483"/>
        <v>1.2067605015403213E-4</v>
      </c>
      <c r="AR8450" s="13">
        <f t="shared" si="4484"/>
        <v>1.3107276686012576E-4</v>
      </c>
      <c r="AS8450" s="13">
        <f t="shared" si="4485"/>
        <v>1.1537755660271581E-4</v>
      </c>
      <c r="AT8450" s="13">
        <f t="shared" si="4486"/>
        <v>5.8354278485586822E-5</v>
      </c>
      <c r="AU8450" s="13">
        <f t="shared" si="4487"/>
        <v>1.1621174212605199E-4</v>
      </c>
      <c r="AV8450" s="13">
        <f t="shared" si="4488"/>
        <v>1.1661056196320859E-4</v>
      </c>
      <c r="AW8450" s="13">
        <f t="shared" si="4489"/>
        <v>8.6118516281287108E-5</v>
      </c>
      <c r="AX8450" s="13">
        <f t="shared" si="4490"/>
        <v>0</v>
      </c>
      <c r="AY8450" s="13">
        <f t="shared" si="4491"/>
        <v>1.2736963432518684E-4</v>
      </c>
      <c r="AZ8450" s="13">
        <f t="shared" si="4492"/>
        <v>0</v>
      </c>
      <c r="BA8450" s="13">
        <f t="shared" si="4493"/>
        <v>1.5482997954655521E-4</v>
      </c>
      <c r="BB8450" s="13">
        <f t="shared" si="4494"/>
        <v>1.2393127237375574E-4</v>
      </c>
      <c r="BC8450" s="13">
        <f t="shared" si="4495"/>
        <v>1.1586660067246385E-4</v>
      </c>
    </row>
    <row r="8451" spans="1:55" x14ac:dyDescent="0.25">
      <c r="A8451" s="1">
        <v>8448</v>
      </c>
      <c r="B8451">
        <f t="shared" si="4464"/>
        <v>352</v>
      </c>
      <c r="C8451" t="str">
        <f t="shared" si="4465"/>
        <v>Day352</v>
      </c>
      <c r="D8451">
        <f t="shared" si="4466"/>
        <v>23</v>
      </c>
      <c r="E8451" t="str">
        <f t="shared" si="4467"/>
        <v>Hour23</v>
      </c>
      <c r="F8451">
        <f t="shared" si="4468"/>
        <v>12</v>
      </c>
      <c r="G8451" t="str">
        <f t="shared" si="4469"/>
        <v>Winter</v>
      </c>
      <c r="H8451">
        <f t="shared" si="4470"/>
        <v>2761</v>
      </c>
      <c r="I8451" t="e">
        <f t="shared" si="4462"/>
        <v>#N/A</v>
      </c>
      <c r="J8451" t="str">
        <f t="shared" si="4463"/>
        <v>Winter</v>
      </c>
      <c r="K8451" s="1">
        <f t="shared" si="4471"/>
        <v>483239.37788377301</v>
      </c>
      <c r="L8451">
        <f>SUMIFS(EFSLoadProfile_Medium_Moderate!$D:$D,EFSLoadProfile_Medium_Moderate!$B:$B,'Summarized Data'!L$2,EFSLoadProfile_Medium_Moderate!$C:$C,'Summarized Data'!L$3,EFSLoadProfile_Medium_Moderate!$A:$A,'Summarized Data'!$A8451)</f>
        <v>142322.50036450004</v>
      </c>
      <c r="M8451">
        <f>SUMIFS(EFSLoadProfile_Medium_Moderate!$D:$D,EFSLoadProfile_Medium_Moderate!$B:$B,'Summarized Data'!M$2,EFSLoadProfile_Medium_Moderate!$C:$C,'Summarized Data'!M$3,EFSLoadProfile_Medium_Moderate!$A:$A,'Summarized Data'!$A8451)</f>
        <v>5266.9071240900003</v>
      </c>
      <c r="N8451">
        <f>SUMIFS(EFSLoadProfile_Medium_Moderate!$D:$D,EFSLoadProfile_Medium_Moderate!$B:$B,'Summarized Data'!N$2,EFSLoadProfile_Medium_Moderate!$C:$C,'Summarized Data'!N$3,EFSLoadProfile_Medium_Moderate!$A:$A,'Summarized Data'!$A8451)</f>
        <v>478.87075280000005</v>
      </c>
      <c r="O8451">
        <f>SUMIFS(EFSLoadProfile_Medium_Moderate!$D:$D,EFSLoadProfile_Medium_Moderate!$B:$B,'Summarized Data'!O$2,EFSLoadProfile_Medium_Moderate!$C:$C,'Summarized Data'!O$3,EFSLoadProfile_Medium_Moderate!$A:$A,'Summarized Data'!$A8451)</f>
        <v>11812.270022500001</v>
      </c>
      <c r="P8451">
        <f>SUMIFS(EFSLoadProfile_Medium_Moderate!$D:$D,EFSLoadProfile_Medium_Moderate!$B:$B,'Summarized Data'!P$2,EFSLoadProfile_Medium_Moderate!$C:$C,'Summarized Data'!P$3,EFSLoadProfile_Medium_Moderate!$A:$A,'Summarized Data'!$A8451)</f>
        <v>99507.540101629987</v>
      </c>
      <c r="Q8451">
        <f>SUMIFS(EFSLoadProfile_Medium_Moderate!$D:$D,EFSLoadProfile_Medium_Moderate!$B:$B,'Summarized Data'!Q$2,EFSLoadProfile_Medium_Moderate!$C:$C,'Summarized Data'!Q$3,EFSLoadProfile_Medium_Moderate!$A:$A,'Summarized Data'!$A8451)</f>
        <v>26428.137273200002</v>
      </c>
      <c r="R8451">
        <f>SUMIFS(EFSLoadProfile_Medium_Moderate!$D:$D,EFSLoadProfile_Medium_Moderate!$B:$B,'Summarized Data'!R$2,EFSLoadProfile_Medium_Moderate!$C:$C,'Summarized Data'!R$3,EFSLoadProfile_Medium_Moderate!$A:$A,'Summarized Data'!$A8451)</f>
        <v>16350.974350000004</v>
      </c>
      <c r="S8451">
        <f>SUMIFS(EFSLoadProfile_Medium_Moderate!$D:$D,EFSLoadProfile_Medium_Moderate!$B:$B,'Summarized Data'!S$2,EFSLoadProfile_Medium_Moderate!$C:$C,'Summarized Data'!S$3,EFSLoadProfile_Medium_Moderate!$A:$A,'Summarized Data'!$A8451)</f>
        <v>52435.830900000008</v>
      </c>
      <c r="T8451">
        <f>SUMIFS(EFSLoadProfile_Medium_Moderate!$D:$D,EFSLoadProfile_Medium_Moderate!$B:$B,'Summarized Data'!T$2,EFSLoadProfile_Medium_Moderate!$C:$C,'Summarized Data'!T$3,EFSLoadProfile_Medium_Moderate!$A:$A,'Summarized Data'!$A8451)</f>
        <v>80167.558837852994</v>
      </c>
      <c r="U8451">
        <f>SUMIFS(EFSLoadProfile_Medium_Moderate!$D:$D,EFSLoadProfile_Medium_Moderate!$B:$B,'Summarized Data'!U$2,EFSLoadProfile_Medium_Moderate!$C:$C,'Summarized Data'!U$3,EFSLoadProfile_Medium_Moderate!$A:$A,'Summarized Data'!$A8451)</f>
        <v>12325.006748999995</v>
      </c>
      <c r="V8451">
        <f>SUMIFS(EFSLoadProfile_Medium_Moderate!$D:$D,EFSLoadProfile_Medium_Moderate!$B:$B,'Summarized Data'!V$2,EFSLoadProfile_Medium_Moderate!$C:$C,'Summarized Data'!V$3,EFSLoadProfile_Medium_Moderate!$A:$A,'Summarized Data'!$A8451)</f>
        <v>4482.5469599999997</v>
      </c>
      <c r="W8451">
        <f>SUMIFS(EFSLoadProfile_Medium_Moderate!$D:$D,EFSLoadProfile_Medium_Moderate!$B:$B,'Summarized Data'!W$2,EFSLoadProfile_Medium_Moderate!$C:$C,'Summarized Data'!W$3,EFSLoadProfile_Medium_Moderate!$A:$A,'Summarized Data'!$A8451)</f>
        <v>24048.218860000004</v>
      </c>
      <c r="X8451">
        <f>SUMIFS(EFSLoadProfile_Medium_Moderate!$D:$D,EFSLoadProfile_Medium_Moderate!$B:$B,'Summarized Data'!X$2,EFSLoadProfile_Medium_Moderate!$C:$C,'Summarized Data'!X$3,EFSLoadProfile_Medium_Moderate!$A:$A,'Summarized Data'!$A8451)</f>
        <v>6384.7071999999998</v>
      </c>
      <c r="Y8451">
        <f>SUMIFS(EFSLoadProfile_Medium_Moderate!$D:$D,EFSLoadProfile_Medium_Moderate!$B:$B,'Summarized Data'!Y$2,EFSLoadProfile_Medium_Moderate!$C:$C,'Summarized Data'!Y$3,EFSLoadProfile_Medium_Moderate!$A:$A,'Summarized Data'!$A8451)</f>
        <v>1228.3083881999999</v>
      </c>
      <c r="Z8451">
        <f>IF($G8451="Winter",$M8451,IF($G8451="Summer",0,IF($G8451="Spring",$M8451*About!$B$40,$M8451*About!$B$41)))</f>
        <v>5266.9071240900003</v>
      </c>
      <c r="AA8451">
        <f>IF($G8451="Winter",0,IF($G8451="Summer",$M8451,IF($G8451="Spring",$M8451*About!$C$40,$M8451*About!$C$41)))</f>
        <v>0</v>
      </c>
      <c r="AB8451">
        <f>IF($G8451="Winter",$Q8451,IF($G8451="Summer",0,IF($G8451="Spring",$Q8451*About!$B$40,$Q8451*About!$B$41)))</f>
        <v>26428.137273200002</v>
      </c>
      <c r="AC8451">
        <f>IF($G8451="Winter",0,IF($G8451="Summer",$Q8451,IF($G8451="Spring",$Q8451*About!$C$40,$Q8451*About!$C$41)))</f>
        <v>0</v>
      </c>
      <c r="AD8451">
        <f t="shared" si="4472"/>
        <v>28163.244372500005</v>
      </c>
      <c r="AE8451">
        <f t="shared" si="4473"/>
        <v>144928.39648685299</v>
      </c>
      <c r="AF8451">
        <f t="shared" si="4474"/>
        <v>10867.25416</v>
      </c>
      <c r="AI8451" s="13">
        <f t="shared" si="4475"/>
        <v>9.9570617833489038E-5</v>
      </c>
      <c r="AJ8451" s="13">
        <f t="shared" si="4476"/>
        <v>3.0176885936192189E-5</v>
      </c>
      <c r="AK8451" s="13">
        <f t="shared" si="4477"/>
        <v>6.9303634064189618E-5</v>
      </c>
      <c r="AL8451" s="13">
        <f t="shared" si="4478"/>
        <v>1.1574477458266467E-4</v>
      </c>
      <c r="AM8451" s="13">
        <f t="shared" si="4479"/>
        <v>1.0519876871376405E-4</v>
      </c>
      <c r="AN8451" s="13">
        <f t="shared" si="4480"/>
        <v>8.3314573579701797E-5</v>
      </c>
      <c r="AO8451" s="13">
        <f t="shared" si="4481"/>
        <v>1.131212932124178E-4</v>
      </c>
      <c r="AP8451" s="13">
        <f t="shared" si="4482"/>
        <v>1.2252986801042687E-4</v>
      </c>
      <c r="AQ8451" s="13">
        <f t="shared" si="4483"/>
        <v>1.1462704281130079E-4</v>
      </c>
      <c r="AR8451" s="13">
        <f t="shared" si="4484"/>
        <v>1.2323385897410044E-4</v>
      </c>
      <c r="AS8451" s="13">
        <f t="shared" si="4485"/>
        <v>1.1496833261675375E-4</v>
      </c>
      <c r="AT8451" s="13">
        <f t="shared" si="4486"/>
        <v>3.9450622623976529E-5</v>
      </c>
      <c r="AU8451" s="13">
        <f t="shared" si="4487"/>
        <v>1.1556956995562845E-4</v>
      </c>
      <c r="AV8451" s="13">
        <f t="shared" si="4488"/>
        <v>1.1587659469088544E-4</v>
      </c>
      <c r="AW8451" s="13">
        <f t="shared" si="4489"/>
        <v>9.0237421680007993E-5</v>
      </c>
      <c r="AX8451" s="13">
        <f t="shared" si="4490"/>
        <v>0</v>
      </c>
      <c r="AY8451" s="13">
        <f t="shared" si="4491"/>
        <v>1.6048613140431722E-4</v>
      </c>
      <c r="AZ8451" s="13">
        <f t="shared" si="4492"/>
        <v>0</v>
      </c>
      <c r="BA8451" s="13">
        <f t="shared" si="4493"/>
        <v>1.1420701878912793E-4</v>
      </c>
      <c r="BB8451" s="13">
        <f t="shared" si="4494"/>
        <v>1.1808393096594527E-4</v>
      </c>
      <c r="BC8451" s="13">
        <f t="shared" si="4495"/>
        <v>1.15320810029586E-4</v>
      </c>
    </row>
    <row r="8452" spans="1:55" x14ac:dyDescent="0.25">
      <c r="A8452" s="1">
        <v>8449</v>
      </c>
      <c r="B8452">
        <f t="shared" si="4464"/>
        <v>353</v>
      </c>
      <c r="C8452" t="str">
        <f t="shared" si="4465"/>
        <v>Day353</v>
      </c>
      <c r="D8452">
        <f t="shared" si="4466"/>
        <v>0</v>
      </c>
      <c r="E8452" t="str">
        <f t="shared" si="4467"/>
        <v>Hour0</v>
      </c>
      <c r="F8452">
        <f t="shared" si="4468"/>
        <v>12</v>
      </c>
      <c r="G8452" t="str">
        <f t="shared" si="4469"/>
        <v>Winter</v>
      </c>
      <c r="H8452">
        <f t="shared" si="4470"/>
        <v>18</v>
      </c>
      <c r="I8452">
        <f t="shared" ref="I8452:I8515" si="4496">IF(B8452=B8451,NA(),_xlfn.MAXIFS($K$3:$K$8762,$B$4:$B$8763,B8452))</f>
        <v>753864.06589730899</v>
      </c>
      <c r="J8452" t="str">
        <f t="shared" ref="J8452:J8515" si="4497">IF(B8452=B8451,J8451,IF(AND(OR(G8452="Winter",G8452="Summer"),H8452&lt;=5),CONCATENATE(G8452," Peak ",H8452),G8452))</f>
        <v>Winter</v>
      </c>
      <c r="K8452" s="1">
        <f t="shared" si="4471"/>
        <v>450816.63151808397</v>
      </c>
      <c r="L8452">
        <f>SUMIFS(EFSLoadProfile_Medium_Moderate!$D:$D,EFSLoadProfile_Medium_Moderate!$B:$B,'Summarized Data'!L$2,EFSLoadProfile_Medium_Moderate!$C:$C,'Summarized Data'!L$3,EFSLoadProfile_Medium_Moderate!$A:$A,'Summarized Data'!$A8452)</f>
        <v>135776.89462149996</v>
      </c>
      <c r="M8452">
        <f>SUMIFS(EFSLoadProfile_Medium_Moderate!$D:$D,EFSLoadProfile_Medium_Moderate!$B:$B,'Summarized Data'!M$2,EFSLoadProfile_Medium_Moderate!$C:$C,'Summarized Data'!M$3,EFSLoadProfile_Medium_Moderate!$A:$A,'Summarized Data'!$A8452)</f>
        <v>5365.3603355299992</v>
      </c>
      <c r="N8452">
        <f>SUMIFS(EFSLoadProfile_Medium_Moderate!$D:$D,EFSLoadProfile_Medium_Moderate!$B:$B,'Summarized Data'!N$2,EFSLoadProfile_Medium_Moderate!$C:$C,'Summarized Data'!N$3,EFSLoadProfile_Medium_Moderate!$A:$A,'Summarized Data'!$A8452)</f>
        <v>434.47240240000008</v>
      </c>
      <c r="O8452">
        <f>SUMIFS(EFSLoadProfile_Medium_Moderate!$D:$D,EFSLoadProfile_Medium_Moderate!$B:$B,'Summarized Data'!O$2,EFSLoadProfile_Medium_Moderate!$C:$C,'Summarized Data'!O$3,EFSLoadProfile_Medium_Moderate!$A:$A,'Summarized Data'!$A8452)</f>
        <v>7206.4439294999993</v>
      </c>
      <c r="P8452">
        <f>SUMIFS(EFSLoadProfile_Medium_Moderate!$D:$D,EFSLoadProfile_Medium_Moderate!$B:$B,'Summarized Data'!P$2,EFSLoadProfile_Medium_Moderate!$C:$C,'Summarized Data'!P$3,EFSLoadProfile_Medium_Moderate!$A:$A,'Summarized Data'!$A8452)</f>
        <v>93071.619340300007</v>
      </c>
      <c r="Q8452">
        <f>SUMIFS(EFSLoadProfile_Medium_Moderate!$D:$D,EFSLoadProfile_Medium_Moderate!$B:$B,'Summarized Data'!Q$2,EFSLoadProfile_Medium_Moderate!$C:$C,'Summarized Data'!Q$3,EFSLoadProfile_Medium_Moderate!$A:$A,'Summarized Data'!$A8452)</f>
        <v>36349.615235400001</v>
      </c>
      <c r="R8452">
        <f>SUMIFS(EFSLoadProfile_Medium_Moderate!$D:$D,EFSLoadProfile_Medium_Moderate!$B:$B,'Summarized Data'!R$2,EFSLoadProfile_Medium_Moderate!$C:$C,'Summarized Data'!R$3,EFSLoadProfile_Medium_Moderate!$A:$A,'Summarized Data'!$A8452)</f>
        <v>9775.3507400000035</v>
      </c>
      <c r="S8452">
        <f>SUMIFS(EFSLoadProfile_Medium_Moderate!$D:$D,EFSLoadProfile_Medium_Moderate!$B:$B,'Summarized Data'!S$2,EFSLoadProfile_Medium_Moderate!$C:$C,'Summarized Data'!S$3,EFSLoadProfile_Medium_Moderate!$A:$A,'Summarized Data'!$A8452)</f>
        <v>50154.768299999989</v>
      </c>
      <c r="T8452">
        <f>SUMIFS(EFSLoadProfile_Medium_Moderate!$D:$D,EFSLoadProfile_Medium_Moderate!$B:$B,'Summarized Data'!T$2,EFSLoadProfile_Medium_Moderate!$C:$C,'Summarized Data'!T$3,EFSLoadProfile_Medium_Moderate!$A:$A,'Summarized Data'!$A8452)</f>
        <v>75695.244763653987</v>
      </c>
      <c r="U8452">
        <f>SUMIFS(EFSLoadProfile_Medium_Moderate!$D:$D,EFSLoadProfile_Medium_Moderate!$B:$B,'Summarized Data'!U$2,EFSLoadProfile_Medium_Moderate!$C:$C,'Summarized Data'!U$3,EFSLoadProfile_Medium_Moderate!$A:$A,'Summarized Data'!$A8452)</f>
        <v>11523.146955</v>
      </c>
      <c r="V8452">
        <f>SUMIFS(EFSLoadProfile_Medium_Moderate!$D:$D,EFSLoadProfile_Medium_Moderate!$B:$B,'Summarized Data'!V$2,EFSLoadProfile_Medium_Moderate!$C:$C,'Summarized Data'!V$3,EFSLoadProfile_Medium_Moderate!$A:$A,'Summarized Data'!$A8452)</f>
        <v>4494.7902800000011</v>
      </c>
      <c r="W8452">
        <f>SUMIFS(EFSLoadProfile_Medium_Moderate!$D:$D,EFSLoadProfile_Medium_Moderate!$B:$B,'Summarized Data'!W$2,EFSLoadProfile_Medium_Moderate!$C:$C,'Summarized Data'!W$3,EFSLoadProfile_Medium_Moderate!$A:$A,'Summarized Data'!$A8452)</f>
        <v>13373.4354</v>
      </c>
      <c r="X8452">
        <f>SUMIFS(EFSLoadProfile_Medium_Moderate!$D:$D,EFSLoadProfile_Medium_Moderate!$B:$B,'Summarized Data'!X$2,EFSLoadProfile_Medium_Moderate!$C:$C,'Summarized Data'!X$3,EFSLoadProfile_Medium_Moderate!$A:$A,'Summarized Data'!$A8452)</f>
        <v>6370.9297299999971</v>
      </c>
      <c r="Y8452">
        <f>SUMIFS(EFSLoadProfile_Medium_Moderate!$D:$D,EFSLoadProfile_Medium_Moderate!$B:$B,'Summarized Data'!Y$2,EFSLoadProfile_Medium_Moderate!$C:$C,'Summarized Data'!Y$3,EFSLoadProfile_Medium_Moderate!$A:$A,'Summarized Data'!$A8452)</f>
        <v>1224.5594847999998</v>
      </c>
      <c r="Z8452">
        <f>IF($G8452="Winter",$M8452,IF($G8452="Summer",0,IF($G8452="Spring",$M8452*About!$B$40,$M8452*About!$B$41)))</f>
        <v>5365.3603355299992</v>
      </c>
      <c r="AA8452">
        <f>IF($G8452="Winter",0,IF($G8452="Summer",$M8452,IF($G8452="Spring",$M8452*About!$C$40,$M8452*About!$C$41)))</f>
        <v>0</v>
      </c>
      <c r="AB8452">
        <f>IF($G8452="Winter",$Q8452,IF($G8452="Summer",0,IF($G8452="Spring",$Q8452*About!$B$40,$Q8452*About!$B$41)))</f>
        <v>36349.615235400001</v>
      </c>
      <c r="AC8452">
        <f>IF($G8452="Winter",0,IF($G8452="Summer",$Q8452,IF($G8452="Spring",$Q8452*About!$C$40,$Q8452*About!$C$41)))</f>
        <v>0</v>
      </c>
      <c r="AD8452">
        <f t="shared" si="4472"/>
        <v>16981.794669500003</v>
      </c>
      <c r="AE8452">
        <f t="shared" si="4473"/>
        <v>137373.16001865399</v>
      </c>
      <c r="AF8452">
        <f t="shared" si="4474"/>
        <v>10865.720009999997</v>
      </c>
      <c r="AI8452" s="13">
        <f t="shared" si="4475"/>
        <v>9.4991229428593364E-5</v>
      </c>
      <c r="AJ8452" s="13">
        <f t="shared" si="4476"/>
        <v>3.0740976257452598E-5</v>
      </c>
      <c r="AK8452" s="13">
        <f t="shared" si="4477"/>
        <v>6.2878169549633316E-5</v>
      </c>
      <c r="AL8452" s="13">
        <f t="shared" si="4478"/>
        <v>7.0613711553645577E-5</v>
      </c>
      <c r="AM8452" s="13">
        <f t="shared" si="4479"/>
        <v>9.8394752264962542E-5</v>
      </c>
      <c r="AN8452" s="13">
        <f t="shared" si="4480"/>
        <v>1.1459198436185844E-4</v>
      </c>
      <c r="AO8452" s="13">
        <f t="shared" si="4481"/>
        <v>6.7629016696106885E-5</v>
      </c>
      <c r="AP8452" s="13">
        <f t="shared" si="4482"/>
        <v>1.1719957583226815E-4</v>
      </c>
      <c r="AQ8452" s="13">
        <f t="shared" si="4483"/>
        <v>1.0823233472388509E-4</v>
      </c>
      <c r="AR8452" s="13">
        <f t="shared" si="4484"/>
        <v>1.1521631555337865E-4</v>
      </c>
      <c r="AS8452" s="13">
        <f t="shared" si="4485"/>
        <v>1.1528234920122105E-4</v>
      </c>
      <c r="AT8452" s="13">
        <f t="shared" si="4486"/>
        <v>2.1938853610031081E-5</v>
      </c>
      <c r="AU8452" s="13">
        <f t="shared" si="4487"/>
        <v>1.1532018400368113E-4</v>
      </c>
      <c r="AV8452" s="13">
        <f t="shared" si="4488"/>
        <v>1.1552292930522958E-4</v>
      </c>
      <c r="AW8452" s="13">
        <f t="shared" si="4489"/>
        <v>9.1924211241158107E-5</v>
      </c>
      <c r="AX8452" s="13">
        <f t="shared" si="4490"/>
        <v>0</v>
      </c>
      <c r="AY8452" s="13">
        <f t="shared" si="4491"/>
        <v>2.2073478228374678E-4</v>
      </c>
      <c r="AZ8452" s="13">
        <f t="shared" si="4492"/>
        <v>0</v>
      </c>
      <c r="BA8452" s="13">
        <f t="shared" si="4493"/>
        <v>6.8864230173227669E-5</v>
      </c>
      <c r="BB8452" s="13">
        <f t="shared" si="4494"/>
        <v>1.1192811855672473E-4</v>
      </c>
      <c r="BC8452" s="13">
        <f t="shared" si="4495"/>
        <v>1.1530452998146138E-4</v>
      </c>
    </row>
    <row r="8453" spans="1:55" x14ac:dyDescent="0.25">
      <c r="A8453" s="1">
        <v>8450</v>
      </c>
      <c r="B8453">
        <f t="shared" ref="B8453:B8516" si="4498">CEILING(A8453/24,1)</f>
        <v>353</v>
      </c>
      <c r="C8453" t="str">
        <f t="shared" ref="C8453:C8516" si="4499">CONCATENATE("Day",B8453)</f>
        <v>Day353</v>
      </c>
      <c r="D8453">
        <f t="shared" ref="D8453:D8516" si="4500">A8453-(B8453-1)*24-1</f>
        <v>1</v>
      </c>
      <c r="E8453" t="str">
        <f t="shared" ref="E8453:E8516" si="4501">CONCATENATE("Hour",D8453)</f>
        <v>Hour1</v>
      </c>
      <c r="F8453">
        <f t="shared" ref="F8453:F8516" si="4502">MONTH(B8453)</f>
        <v>12</v>
      </c>
      <c r="G8453" t="str">
        <f t="shared" ref="G8453:G8516" si="4503">IF(AND(F8453&gt;=3,F8453&lt;=5),"Spring",IF(AND(F8453&gt;=6,F8453&lt;=8),"Summer",IF(AND(F8453&gt;=9,F8453&lt;=10),"Fall","Winter")))</f>
        <v>Winter</v>
      </c>
      <c r="H8453">
        <f t="shared" ref="H8453:H8516" si="4504">COUNTIFS($G$4:$G$8763,G8453,$I$4:$I$8763,"&gt;"&amp;I8453+1)+1</f>
        <v>2761</v>
      </c>
      <c r="I8453" t="e">
        <f t="shared" si="4496"/>
        <v>#N/A</v>
      </c>
      <c r="J8453" t="str">
        <f t="shared" si="4497"/>
        <v>Winter</v>
      </c>
      <c r="K8453" s="1">
        <f t="shared" ref="K8453:K8516" si="4505">SUM(L8453:Y8453)</f>
        <v>433309.05505100102</v>
      </c>
      <c r="L8453">
        <f>SUMIFS(EFSLoadProfile_Medium_Moderate!$D:$D,EFSLoadProfile_Medium_Moderate!$B:$B,'Summarized Data'!L$2,EFSLoadProfile_Medium_Moderate!$C:$C,'Summarized Data'!L$3,EFSLoadProfile_Medium_Moderate!$A:$A,'Summarized Data'!$A8453)</f>
        <v>130472.17832450006</v>
      </c>
      <c r="M8453">
        <f>SUMIFS(EFSLoadProfile_Medium_Moderate!$D:$D,EFSLoadProfile_Medium_Moderate!$B:$B,'Summarized Data'!M$2,EFSLoadProfile_Medium_Moderate!$C:$C,'Summarized Data'!M$3,EFSLoadProfile_Medium_Moderate!$A:$A,'Summarized Data'!$A8453)</f>
        <v>5298.2661258899998</v>
      </c>
      <c r="N8453">
        <f>SUMIFS(EFSLoadProfile_Medium_Moderate!$D:$D,EFSLoadProfile_Medium_Moderate!$B:$B,'Summarized Data'!N$2,EFSLoadProfile_Medium_Moderate!$C:$C,'Summarized Data'!N$3,EFSLoadProfile_Medium_Moderate!$A:$A,'Summarized Data'!$A8453)</f>
        <v>422.16847710000008</v>
      </c>
      <c r="O8453">
        <f>SUMIFS(EFSLoadProfile_Medium_Moderate!$D:$D,EFSLoadProfile_Medium_Moderate!$B:$B,'Summarized Data'!O$2,EFSLoadProfile_Medium_Moderate!$C:$C,'Summarized Data'!O$3,EFSLoadProfile_Medium_Moderate!$A:$A,'Summarized Data'!$A8453)</f>
        <v>5102.3915031000024</v>
      </c>
      <c r="P8453">
        <f>SUMIFS(EFSLoadProfile_Medium_Moderate!$D:$D,EFSLoadProfile_Medium_Moderate!$B:$B,'Summarized Data'!P$2,EFSLoadProfile_Medium_Moderate!$C:$C,'Summarized Data'!P$3,EFSLoadProfile_Medium_Moderate!$A:$A,'Summarized Data'!$A8453)</f>
        <v>89215.229358899989</v>
      </c>
      <c r="Q8453">
        <f>SUMIFS(EFSLoadProfile_Medium_Moderate!$D:$D,EFSLoadProfile_Medium_Moderate!$B:$B,'Summarized Data'!Q$2,EFSLoadProfile_Medium_Moderate!$C:$C,'Summarized Data'!Q$3,EFSLoadProfile_Medium_Moderate!$A:$A,'Summarized Data'!$A8453)</f>
        <v>42951.274768999996</v>
      </c>
      <c r="R8453">
        <f>SUMIFS(EFSLoadProfile_Medium_Moderate!$D:$D,EFSLoadProfile_Medium_Moderate!$B:$B,'Summarized Data'!R$2,EFSLoadProfile_Medium_Moderate!$C:$C,'Summarized Data'!R$3,EFSLoadProfile_Medium_Moderate!$A:$A,'Summarized Data'!$A8453)</f>
        <v>5961.6848900000005</v>
      </c>
      <c r="S8453">
        <f>SUMIFS(EFSLoadProfile_Medium_Moderate!$D:$D,EFSLoadProfile_Medium_Moderate!$B:$B,'Summarized Data'!S$2,EFSLoadProfile_Medium_Moderate!$C:$C,'Summarized Data'!S$3,EFSLoadProfile_Medium_Moderate!$A:$A,'Summarized Data'!$A8453)</f>
        <v>49118.6656</v>
      </c>
      <c r="T8453">
        <f>SUMIFS(EFSLoadProfile_Medium_Moderate!$D:$D,EFSLoadProfile_Medium_Moderate!$B:$B,'Summarized Data'!T$2,EFSLoadProfile_Medium_Moderate!$C:$C,'Summarized Data'!T$3,EFSLoadProfile_Medium_Moderate!$A:$A,'Summarized Data'!$A8453)</f>
        <v>73740.016523410988</v>
      </c>
      <c r="U8453">
        <f>SUMIFS(EFSLoadProfile_Medium_Moderate!$D:$D,EFSLoadProfile_Medium_Moderate!$B:$B,'Summarized Data'!U$2,EFSLoadProfile_Medium_Moderate!$C:$C,'Summarized Data'!U$3,EFSLoadProfile_Medium_Moderate!$A:$A,'Summarized Data'!$A8453)</f>
        <v>11180.492862999999</v>
      </c>
      <c r="V8453">
        <f>SUMIFS(EFSLoadProfile_Medium_Moderate!$D:$D,EFSLoadProfile_Medium_Moderate!$B:$B,'Summarized Data'!V$2,EFSLoadProfile_Medium_Moderate!$C:$C,'Summarized Data'!V$3,EFSLoadProfile_Medium_Moderate!$A:$A,'Summarized Data'!$A8453)</f>
        <v>4418.3135600000014</v>
      </c>
      <c r="W8453">
        <f>SUMIFS(EFSLoadProfile_Medium_Moderate!$D:$D,EFSLoadProfile_Medium_Moderate!$B:$B,'Summarized Data'!W$2,EFSLoadProfile_Medium_Moderate!$C:$C,'Summarized Data'!W$3,EFSLoadProfile_Medium_Moderate!$A:$A,'Summarized Data'!$A8453)</f>
        <v>7980.9123230000005</v>
      </c>
      <c r="X8453">
        <f>SUMIFS(EFSLoadProfile_Medium_Moderate!$D:$D,EFSLoadProfile_Medium_Moderate!$B:$B,'Summarized Data'!X$2,EFSLoadProfile_Medium_Moderate!$C:$C,'Summarized Data'!X$3,EFSLoadProfile_Medium_Moderate!$A:$A,'Summarized Data'!$A8453)</f>
        <v>6248.812350000002</v>
      </c>
      <c r="Y8453">
        <f>SUMIFS(EFSLoadProfile_Medium_Moderate!$D:$D,EFSLoadProfile_Medium_Moderate!$B:$B,'Summarized Data'!Y$2,EFSLoadProfile_Medium_Moderate!$C:$C,'Summarized Data'!Y$3,EFSLoadProfile_Medium_Moderate!$A:$A,'Summarized Data'!$A8453)</f>
        <v>1198.6483830999998</v>
      </c>
      <c r="Z8453">
        <f>IF($G8453="Winter",$M8453,IF($G8453="Summer",0,IF($G8453="Spring",$M8453*About!$B$40,$M8453*About!$B$41)))</f>
        <v>5298.2661258899998</v>
      </c>
      <c r="AA8453">
        <f>IF($G8453="Winter",0,IF($G8453="Summer",$M8453,IF($G8453="Spring",$M8453*About!$C$40,$M8453*About!$C$41)))</f>
        <v>0</v>
      </c>
      <c r="AB8453">
        <f>IF($G8453="Winter",$Q8453,IF($G8453="Summer",0,IF($G8453="Spring",$Q8453*About!$B$40,$Q8453*About!$B$41)))</f>
        <v>42951.274768999996</v>
      </c>
      <c r="AC8453">
        <f>IF($G8453="Winter",0,IF($G8453="Summer",$Q8453,IF($G8453="Spring",$Q8453*About!$C$40,$Q8453*About!$C$41)))</f>
        <v>0</v>
      </c>
      <c r="AD8453">
        <f t="shared" ref="AD8453:AD8516" si="4506">SUM(O8453,R8453)</f>
        <v>11064.076393100004</v>
      </c>
      <c r="AE8453">
        <f t="shared" ref="AE8453:AE8516" si="4507">SUM(S8453:U8453)</f>
        <v>134039.17498641097</v>
      </c>
      <c r="AF8453">
        <f t="shared" ref="AF8453:AF8516" si="4508">SUM(V8453,X8453)</f>
        <v>10667.125910000002</v>
      </c>
      <c r="AI8453" s="13">
        <f t="shared" ref="AI8453:AI8516" si="4509">L8453/SUM(L$4:L$8763)</f>
        <v>9.1279982944229257E-5</v>
      </c>
      <c r="AJ8453" s="13">
        <f t="shared" ref="AJ8453:AJ8516" si="4510">M8453/SUM(M$4:M$8763)</f>
        <v>3.0356558179901048E-5</v>
      </c>
      <c r="AK8453" s="13">
        <f t="shared" ref="AK8453:AK8516" si="4511">N8453/SUM(N$4:N$8763)</f>
        <v>6.109750800043977E-5</v>
      </c>
      <c r="AL8453" s="13">
        <f t="shared" ref="AL8453:AL8516" si="4512">O8453/SUM(O$4:O$8763)</f>
        <v>4.9996753649712231E-5</v>
      </c>
      <c r="AM8453" s="13">
        <f t="shared" ref="AM8453:AM8516" si="4513">P8453/SUM(P$4:P$8763)</f>
        <v>9.4317800133405114E-5</v>
      </c>
      <c r="AN8453" s="13">
        <f t="shared" ref="AN8453:AN8516" si="4514">Q8453/SUM(Q$4:Q$8763)</f>
        <v>1.3540368377428771E-4</v>
      </c>
      <c r="AO8453" s="13">
        <f t="shared" ref="AO8453:AO8516" si="4515">R8453/SUM(R$4:R$8763)</f>
        <v>4.124485122696866E-5</v>
      </c>
      <c r="AP8453" s="13">
        <f t="shared" ref="AP8453:AP8516" si="4516">S8453/SUM(S$4:S$8763)</f>
        <v>1.1477845415082942E-4</v>
      </c>
      <c r="AQ8453" s="13">
        <f t="shared" ref="AQ8453:AQ8516" si="4517">T8453/SUM(T$4:T$8763)</f>
        <v>1.0543666482387594E-4</v>
      </c>
      <c r="AR8453" s="13">
        <f t="shared" ref="AR8453:AR8516" si="4518">U8453/SUM(U$4:U$8763)</f>
        <v>1.1179022525498164E-4</v>
      </c>
      <c r="AS8453" s="13">
        <f t="shared" ref="AS8453:AS8516" si="4519">V8453/SUM(V$4:V$8763)</f>
        <v>1.1332087482942813E-4</v>
      </c>
      <c r="AT8453" s="13">
        <f t="shared" ref="AT8453:AT8516" si="4520">W8453/SUM(W$4:W$8763)</f>
        <v>1.3092527229674292E-5</v>
      </c>
      <c r="AU8453" s="13">
        <f t="shared" ref="AU8453:AU8516" si="4521">X8453/SUM(X$4:X$8763)</f>
        <v>1.1310973759656829E-4</v>
      </c>
      <c r="AV8453" s="13">
        <f t="shared" ref="AV8453:AV8516" si="4522">Y8453/SUM(Y$4:Y$8763)</f>
        <v>1.1307851855420869E-4</v>
      </c>
      <c r="AW8453" s="13">
        <f t="shared" ref="AW8453:AW8516" si="4523">Z8453/SUM(Z$4:Z$8763)</f>
        <v>9.0774692492312213E-5</v>
      </c>
      <c r="AX8453" s="13">
        <f t="shared" ref="AX8453:AX8516" si="4524">AA8453/SUM(AA$4:AA$8763)</f>
        <v>0</v>
      </c>
      <c r="AY8453" s="13">
        <f t="shared" ref="AY8453:AY8516" si="4525">AB8453/SUM(AB$4:AB$8763)</f>
        <v>2.608236764968957E-4</v>
      </c>
      <c r="AZ8453" s="13">
        <f t="shared" ref="AZ8453:AZ8516" si="4526">AC8453/SUM(AC$4:AC$8763)</f>
        <v>0</v>
      </c>
      <c r="BA8453" s="13">
        <f t="shared" ref="BA8453:BA8516" si="4527">AD8453/SUM(AD$4:AD$8763)</f>
        <v>4.4866818744255058E-5</v>
      </c>
      <c r="BB8453" s="13">
        <f t="shared" ref="BB8453:BB8516" si="4528">AE8453/SUM(AE$4:AE$8763)</f>
        <v>1.0921167327800676E-4</v>
      </c>
      <c r="BC8453" s="13">
        <f t="shared" ref="BC8453:BC8516" si="4529">AF8453/SUM(AF$4:AF$8763)</f>
        <v>1.1319709491627321E-4</v>
      </c>
    </row>
    <row r="8454" spans="1:55" x14ac:dyDescent="0.25">
      <c r="A8454" s="1">
        <v>8451</v>
      </c>
      <c r="B8454">
        <f t="shared" si="4498"/>
        <v>353</v>
      </c>
      <c r="C8454" t="str">
        <f t="shared" si="4499"/>
        <v>Day353</v>
      </c>
      <c r="D8454">
        <f t="shared" si="4500"/>
        <v>2</v>
      </c>
      <c r="E8454" t="str">
        <f t="shared" si="4501"/>
        <v>Hour2</v>
      </c>
      <c r="F8454">
        <f t="shared" si="4502"/>
        <v>12</v>
      </c>
      <c r="G8454" t="str">
        <f t="shared" si="4503"/>
        <v>Winter</v>
      </c>
      <c r="H8454">
        <f t="shared" si="4504"/>
        <v>2761</v>
      </c>
      <c r="I8454" t="e">
        <f t="shared" si="4496"/>
        <v>#N/A</v>
      </c>
      <c r="J8454" t="str">
        <f t="shared" si="4497"/>
        <v>Winter</v>
      </c>
      <c r="K8454" s="1">
        <f t="shared" si="4505"/>
        <v>426145.18931333197</v>
      </c>
      <c r="L8454">
        <f>SUMIFS(EFSLoadProfile_Medium_Moderate!$D:$D,EFSLoadProfile_Medium_Moderate!$B:$B,'Summarized Data'!L$2,EFSLoadProfile_Medium_Moderate!$C:$C,'Summarized Data'!L$3,EFSLoadProfile_Medium_Moderate!$A:$A,'Summarized Data'!$A8454)</f>
        <v>127235.10388049997</v>
      </c>
      <c r="M8454">
        <f>SUMIFS(EFSLoadProfile_Medium_Moderate!$D:$D,EFSLoadProfile_Medium_Moderate!$B:$B,'Summarized Data'!M$2,EFSLoadProfile_Medium_Moderate!$C:$C,'Summarized Data'!M$3,EFSLoadProfile_Medium_Moderate!$A:$A,'Summarized Data'!$A8454)</f>
        <v>5319.7706470599996</v>
      </c>
      <c r="N8454">
        <f>SUMIFS(EFSLoadProfile_Medium_Moderate!$D:$D,EFSLoadProfile_Medium_Moderate!$B:$B,'Summarized Data'!N$2,EFSLoadProfile_Medium_Moderate!$C:$C,'Summarized Data'!N$3,EFSLoadProfile_Medium_Moderate!$A:$A,'Summarized Data'!$A8454)</f>
        <v>420.8300410999999</v>
      </c>
      <c r="O8454">
        <f>SUMIFS(EFSLoadProfile_Medium_Moderate!$D:$D,EFSLoadProfile_Medium_Moderate!$B:$B,'Summarized Data'!O$2,EFSLoadProfile_Medium_Moderate!$C:$C,'Summarized Data'!O$3,EFSLoadProfile_Medium_Moderate!$A:$A,'Summarized Data'!$A8454)</f>
        <v>3195.936809400001</v>
      </c>
      <c r="P8454">
        <f>SUMIFS(EFSLoadProfile_Medium_Moderate!$D:$D,EFSLoadProfile_Medium_Moderate!$B:$B,'Summarized Data'!P$2,EFSLoadProfile_Medium_Moderate!$C:$C,'Summarized Data'!P$3,EFSLoadProfile_Medium_Moderate!$A:$A,'Summarized Data'!$A8454)</f>
        <v>87994.388314999975</v>
      </c>
      <c r="Q8454">
        <f>SUMIFS(EFSLoadProfile_Medium_Moderate!$D:$D,EFSLoadProfile_Medium_Moderate!$B:$B,'Summarized Data'!Q$2,EFSLoadProfile_Medium_Moderate!$C:$C,'Summarized Data'!Q$3,EFSLoadProfile_Medium_Moderate!$A:$A,'Summarized Data'!$A8454)</f>
        <v>48573.147766999995</v>
      </c>
      <c r="R8454">
        <f>SUMIFS(EFSLoadProfile_Medium_Moderate!$D:$D,EFSLoadProfile_Medium_Moderate!$B:$B,'Summarized Data'!R$2,EFSLoadProfile_Medium_Moderate!$C:$C,'Summarized Data'!R$3,EFSLoadProfile_Medium_Moderate!$A:$A,'Summarized Data'!$A8454)</f>
        <v>4060.2504099999992</v>
      </c>
      <c r="S8454">
        <f>SUMIFS(EFSLoadProfile_Medium_Moderate!$D:$D,EFSLoadProfile_Medium_Moderate!$B:$B,'Summarized Data'!S$2,EFSLoadProfile_Medium_Moderate!$C:$C,'Summarized Data'!S$3,EFSLoadProfile_Medium_Moderate!$A:$A,'Summarized Data'!$A8454)</f>
        <v>48662.721899999997</v>
      </c>
      <c r="T8454">
        <f>SUMIFS(EFSLoadProfile_Medium_Moderate!$D:$D,EFSLoadProfile_Medium_Moderate!$B:$B,'Summarized Data'!T$2,EFSLoadProfile_Medium_Moderate!$C:$C,'Summarized Data'!T$3,EFSLoadProfile_Medium_Moderate!$A:$A,'Summarized Data'!$A8454)</f>
        <v>73837.491218572002</v>
      </c>
      <c r="U8454">
        <f>SUMIFS(EFSLoadProfile_Medium_Moderate!$D:$D,EFSLoadProfile_Medium_Moderate!$B:$B,'Summarized Data'!U$2,EFSLoadProfile_Medium_Moderate!$C:$C,'Summarized Data'!U$3,EFSLoadProfile_Medium_Moderate!$A:$A,'Summarized Data'!$A8454)</f>
        <v>11038.469319999998</v>
      </c>
      <c r="V8454">
        <f>SUMIFS(EFSLoadProfile_Medium_Moderate!$D:$D,EFSLoadProfile_Medium_Moderate!$B:$B,'Summarized Data'!V$2,EFSLoadProfile_Medium_Moderate!$C:$C,'Summarized Data'!V$3,EFSLoadProfile_Medium_Moderate!$A:$A,'Summarized Data'!$A8454)</f>
        <v>4342.1326900000004</v>
      </c>
      <c r="W8454">
        <f>SUMIFS(EFSLoadProfile_Medium_Moderate!$D:$D,EFSLoadProfile_Medium_Moderate!$B:$B,'Summarized Data'!W$2,EFSLoadProfile_Medium_Moderate!$C:$C,'Summarized Data'!W$3,EFSLoadProfile_Medium_Moderate!$A:$A,'Summarized Data'!$A8454)</f>
        <v>4149.7817760000007</v>
      </c>
      <c r="X8454">
        <f>SUMIFS(EFSLoadProfile_Medium_Moderate!$D:$D,EFSLoadProfile_Medium_Moderate!$B:$B,'Summarized Data'!X$2,EFSLoadProfile_Medium_Moderate!$C:$C,'Summarized Data'!X$3,EFSLoadProfile_Medium_Moderate!$A:$A,'Summarized Data'!$A8454)</f>
        <v>6138.1077000000005</v>
      </c>
      <c r="Y8454">
        <f>SUMIFS(EFSLoadProfile_Medium_Moderate!$D:$D,EFSLoadProfile_Medium_Moderate!$B:$B,'Summarized Data'!Y$2,EFSLoadProfile_Medium_Moderate!$C:$C,'Summarized Data'!Y$3,EFSLoadProfile_Medium_Moderate!$A:$A,'Summarized Data'!$A8454)</f>
        <v>1177.0568386999996</v>
      </c>
      <c r="Z8454">
        <f>IF($G8454="Winter",$M8454,IF($G8454="Summer",0,IF($G8454="Spring",$M8454*About!$B$40,$M8454*About!$B$41)))</f>
        <v>5319.7706470599996</v>
      </c>
      <c r="AA8454">
        <f>IF($G8454="Winter",0,IF($G8454="Summer",$M8454,IF($G8454="Spring",$M8454*About!$C$40,$M8454*About!$C$41)))</f>
        <v>0</v>
      </c>
      <c r="AB8454">
        <f>IF($G8454="Winter",$Q8454,IF($G8454="Summer",0,IF($G8454="Spring",$Q8454*About!$B$40,$Q8454*About!$B$41)))</f>
        <v>48573.147766999995</v>
      </c>
      <c r="AC8454">
        <f>IF($G8454="Winter",0,IF($G8454="Summer",$Q8454,IF($G8454="Spring",$Q8454*About!$C$40,$Q8454*About!$C$41)))</f>
        <v>0</v>
      </c>
      <c r="AD8454">
        <f t="shared" si="4506"/>
        <v>7256.1872194000007</v>
      </c>
      <c r="AE8454">
        <f t="shared" si="4507"/>
        <v>133538.682438572</v>
      </c>
      <c r="AF8454">
        <f t="shared" si="4508"/>
        <v>10480.240390000001</v>
      </c>
      <c r="AI8454" s="13">
        <f t="shared" si="4509"/>
        <v>8.9015284800670773E-5</v>
      </c>
      <c r="AJ8454" s="13">
        <f t="shared" si="4510"/>
        <v>3.0479768911962636E-5</v>
      </c>
      <c r="AK8454" s="13">
        <f t="shared" si="4511"/>
        <v>6.090380546542384E-5</v>
      </c>
      <c r="AL8454" s="13">
        <f t="shared" si="4512"/>
        <v>3.1315994713957078E-5</v>
      </c>
      <c r="AM8454" s="13">
        <f t="shared" si="4513"/>
        <v>9.3027134375992784E-5</v>
      </c>
      <c r="AN8454" s="13">
        <f t="shared" si="4514"/>
        <v>1.5312661092218717E-4</v>
      </c>
      <c r="AO8454" s="13">
        <f t="shared" si="4515"/>
        <v>2.8090116669129836E-5</v>
      </c>
      <c r="AP8454" s="13">
        <f t="shared" si="4516"/>
        <v>1.1371302388258918E-4</v>
      </c>
      <c r="AQ8454" s="13">
        <f t="shared" si="4517"/>
        <v>1.0557603835872236E-4</v>
      </c>
      <c r="AR8454" s="13">
        <f t="shared" si="4518"/>
        <v>1.1037017659898523E-4</v>
      </c>
      <c r="AS8454" s="13">
        <f t="shared" si="4519"/>
        <v>1.1136698841633546E-4</v>
      </c>
      <c r="AT8454" s="13">
        <f t="shared" si="4520"/>
        <v>6.8076341025462169E-6</v>
      </c>
      <c r="AU8454" s="13">
        <f t="shared" si="4521"/>
        <v>1.1110587298824474E-4</v>
      </c>
      <c r="AV8454" s="13">
        <f t="shared" si="4522"/>
        <v>1.1104160773993385E-4</v>
      </c>
      <c r="AW8454" s="13">
        <f t="shared" si="4523"/>
        <v>9.1143127419893963E-5</v>
      </c>
      <c r="AX8454" s="13">
        <f t="shared" si="4524"/>
        <v>0</v>
      </c>
      <c r="AY8454" s="13">
        <f t="shared" si="4525"/>
        <v>2.9496276997021201E-4</v>
      </c>
      <c r="AZ8454" s="13">
        <f t="shared" si="4526"/>
        <v>0</v>
      </c>
      <c r="BA8454" s="13">
        <f t="shared" si="4527"/>
        <v>2.9425143607127777E-5</v>
      </c>
      <c r="BB8454" s="13">
        <f t="shared" si="4528"/>
        <v>1.0880388481901177E-4</v>
      </c>
      <c r="BC8454" s="13">
        <f t="shared" si="4529"/>
        <v>1.112139086180703E-4</v>
      </c>
    </row>
    <row r="8455" spans="1:55" x14ac:dyDescent="0.25">
      <c r="A8455" s="1">
        <v>8452</v>
      </c>
      <c r="B8455">
        <f t="shared" si="4498"/>
        <v>353</v>
      </c>
      <c r="C8455" t="str">
        <f t="shared" si="4499"/>
        <v>Day353</v>
      </c>
      <c r="D8455">
        <f t="shared" si="4500"/>
        <v>3</v>
      </c>
      <c r="E8455" t="str">
        <f t="shared" si="4501"/>
        <v>Hour3</v>
      </c>
      <c r="F8455">
        <f t="shared" si="4502"/>
        <v>12</v>
      </c>
      <c r="G8455" t="str">
        <f t="shared" si="4503"/>
        <v>Winter</v>
      </c>
      <c r="H8455">
        <f t="shared" si="4504"/>
        <v>2761</v>
      </c>
      <c r="I8455" t="e">
        <f t="shared" si="4496"/>
        <v>#N/A</v>
      </c>
      <c r="J8455" t="str">
        <f t="shared" si="4497"/>
        <v>Winter</v>
      </c>
      <c r="K8455" s="1">
        <f t="shared" si="4505"/>
        <v>429661.84828564391</v>
      </c>
      <c r="L8455">
        <f>SUMIFS(EFSLoadProfile_Medium_Moderate!$D:$D,EFSLoadProfile_Medium_Moderate!$B:$B,'Summarized Data'!L$2,EFSLoadProfile_Medium_Moderate!$C:$C,'Summarized Data'!L$3,EFSLoadProfile_Medium_Moderate!$A:$A,'Summarized Data'!$A8455)</f>
        <v>126834.62106329999</v>
      </c>
      <c r="M8455">
        <f>SUMIFS(EFSLoadProfile_Medium_Moderate!$D:$D,EFSLoadProfile_Medium_Moderate!$B:$B,'Summarized Data'!M$2,EFSLoadProfile_Medium_Moderate!$C:$C,'Summarized Data'!M$3,EFSLoadProfile_Medium_Moderate!$A:$A,'Summarized Data'!$A8455)</f>
        <v>5529.7467033299981</v>
      </c>
      <c r="N8455">
        <f>SUMIFS(EFSLoadProfile_Medium_Moderate!$D:$D,EFSLoadProfile_Medium_Moderate!$B:$B,'Summarized Data'!N$2,EFSLoadProfile_Medium_Moderate!$C:$C,'Summarized Data'!N$3,EFSLoadProfile_Medium_Moderate!$A:$A,'Summarized Data'!$A8455)</f>
        <v>448.96181900000005</v>
      </c>
      <c r="O8455">
        <f>SUMIFS(EFSLoadProfile_Medium_Moderate!$D:$D,EFSLoadProfile_Medium_Moderate!$B:$B,'Summarized Data'!O$2,EFSLoadProfile_Medium_Moderate!$C:$C,'Summarized Data'!O$3,EFSLoadProfile_Medium_Moderate!$A:$A,'Summarized Data'!$A8455)</f>
        <v>2367.4010700000003</v>
      </c>
      <c r="P8455">
        <f>SUMIFS(EFSLoadProfile_Medium_Moderate!$D:$D,EFSLoadProfile_Medium_Moderate!$B:$B,'Summarized Data'!P$2,EFSLoadProfile_Medium_Moderate!$C:$C,'Summarized Data'!P$3,EFSLoadProfile_Medium_Moderate!$A:$A,'Summarized Data'!$A8455)</f>
        <v>88718.155909000008</v>
      </c>
      <c r="Q8455">
        <f>SUMIFS(EFSLoadProfile_Medium_Moderate!$D:$D,EFSLoadProfile_Medium_Moderate!$B:$B,'Summarized Data'!Q$2,EFSLoadProfile_Medium_Moderate!$C:$C,'Summarized Data'!Q$3,EFSLoadProfile_Medium_Moderate!$A:$A,'Summarized Data'!$A8455)</f>
        <v>53818.817446999987</v>
      </c>
      <c r="R8455">
        <f>SUMIFS(EFSLoadProfile_Medium_Moderate!$D:$D,EFSLoadProfile_Medium_Moderate!$B:$B,'Summarized Data'!R$2,EFSLoadProfile_Medium_Moderate!$C:$C,'Summarized Data'!R$3,EFSLoadProfile_Medium_Moderate!$A:$A,'Summarized Data'!$A8455)</f>
        <v>4824.7997100000002</v>
      </c>
      <c r="S8455">
        <f>SUMIFS(EFSLoadProfile_Medium_Moderate!$D:$D,EFSLoadProfile_Medium_Moderate!$B:$B,'Summarized Data'!S$2,EFSLoadProfile_Medium_Moderate!$C:$C,'Summarized Data'!S$3,EFSLoadProfile_Medium_Moderate!$A:$A,'Summarized Data'!$A8455)</f>
        <v>48017.65879999999</v>
      </c>
      <c r="T8455">
        <f>SUMIFS(EFSLoadProfile_Medium_Moderate!$D:$D,EFSLoadProfile_Medium_Moderate!$B:$B,'Summarized Data'!T$2,EFSLoadProfile_Medium_Moderate!$C:$C,'Summarized Data'!T$3,EFSLoadProfile_Medium_Moderate!$A:$A,'Summarized Data'!$A8455)</f>
        <v>72315.212065414002</v>
      </c>
      <c r="U8455">
        <f>SUMIFS(EFSLoadProfile_Medium_Moderate!$D:$D,EFSLoadProfile_Medium_Moderate!$B:$B,'Summarized Data'!U$2,EFSLoadProfile_Medium_Moderate!$C:$C,'Summarized Data'!U$3,EFSLoadProfile_Medium_Moderate!$A:$A,'Summarized Data'!$A8455)</f>
        <v>10890.840272999996</v>
      </c>
      <c r="V8455">
        <f>SUMIFS(EFSLoadProfile_Medium_Moderate!$D:$D,EFSLoadProfile_Medium_Moderate!$B:$B,'Summarized Data'!V$2,EFSLoadProfile_Medium_Moderate!$C:$C,'Summarized Data'!V$3,EFSLoadProfile_Medium_Moderate!$A:$A,'Summarized Data'!$A8455)</f>
        <v>4312.5073599999996</v>
      </c>
      <c r="W8455">
        <f>SUMIFS(EFSLoadProfile_Medium_Moderate!$D:$D,EFSLoadProfile_Medium_Moderate!$B:$B,'Summarized Data'!W$2,EFSLoadProfile_Medium_Moderate!$C:$C,'Summarized Data'!W$3,EFSLoadProfile_Medium_Moderate!$A:$A,'Summarized Data'!$A8455)</f>
        <v>4327.2325779999983</v>
      </c>
      <c r="X8455">
        <f>SUMIFS(EFSLoadProfile_Medium_Moderate!$D:$D,EFSLoadProfile_Medium_Moderate!$B:$B,'Summarized Data'!X$2,EFSLoadProfile_Medium_Moderate!$C:$C,'Summarized Data'!X$3,EFSLoadProfile_Medium_Moderate!$A:$A,'Summarized Data'!$A8455)</f>
        <v>6088.662510000001</v>
      </c>
      <c r="Y8455">
        <f>SUMIFS(EFSLoadProfile_Medium_Moderate!$D:$D,EFSLoadProfile_Medium_Moderate!$B:$B,'Summarized Data'!Y$2,EFSLoadProfile_Medium_Moderate!$C:$C,'Summarized Data'!Y$3,EFSLoadProfile_Medium_Moderate!$A:$A,'Summarized Data'!$A8455)</f>
        <v>1167.2309776</v>
      </c>
      <c r="Z8455">
        <f>IF($G8455="Winter",$M8455,IF($G8455="Summer",0,IF($G8455="Spring",$M8455*About!$B$40,$M8455*About!$B$41)))</f>
        <v>5529.7467033299981</v>
      </c>
      <c r="AA8455">
        <f>IF($G8455="Winter",0,IF($G8455="Summer",$M8455,IF($G8455="Spring",$M8455*About!$C$40,$M8455*About!$C$41)))</f>
        <v>0</v>
      </c>
      <c r="AB8455">
        <f>IF($G8455="Winter",$Q8455,IF($G8455="Summer",0,IF($G8455="Spring",$Q8455*About!$B$40,$Q8455*About!$B$41)))</f>
        <v>53818.817446999987</v>
      </c>
      <c r="AC8455">
        <f>IF($G8455="Winter",0,IF($G8455="Summer",$Q8455,IF($G8455="Spring",$Q8455*About!$C$40,$Q8455*About!$C$41)))</f>
        <v>0</v>
      </c>
      <c r="AD8455">
        <f t="shared" si="4506"/>
        <v>7192.200780000001</v>
      </c>
      <c r="AE8455">
        <f t="shared" si="4507"/>
        <v>131223.71113841399</v>
      </c>
      <c r="AF8455">
        <f t="shared" si="4508"/>
        <v>10401.169870000002</v>
      </c>
      <c r="AI8455" s="13">
        <f t="shared" si="4509"/>
        <v>8.8735101966346103E-5</v>
      </c>
      <c r="AJ8455" s="13">
        <f t="shared" si="4510"/>
        <v>3.1682832370288945E-5</v>
      </c>
      <c r="AK8455" s="13">
        <f t="shared" si="4511"/>
        <v>6.4975122057128341E-5</v>
      </c>
      <c r="AL8455" s="13">
        <f t="shared" si="4512"/>
        <v>2.3197429678797301E-5</v>
      </c>
      <c r="AM8455" s="13">
        <f t="shared" si="4513"/>
        <v>9.3792297092767446E-5</v>
      </c>
      <c r="AN8455" s="13">
        <f t="shared" si="4514"/>
        <v>1.6966355894887841E-4</v>
      </c>
      <c r="AO8455" s="13">
        <f t="shared" si="4515"/>
        <v>3.3379514333719095E-5</v>
      </c>
      <c r="AP8455" s="13">
        <f t="shared" si="4516"/>
        <v>1.122056672689001E-4</v>
      </c>
      <c r="AQ8455" s="13">
        <f t="shared" si="4517"/>
        <v>1.0339941778814062E-4</v>
      </c>
      <c r="AR8455" s="13">
        <f t="shared" si="4518"/>
        <v>1.0889408027474141E-4</v>
      </c>
      <c r="AS8455" s="13">
        <f t="shared" si="4519"/>
        <v>1.1060715816275098E-4</v>
      </c>
      <c r="AT8455" s="13">
        <f t="shared" si="4520"/>
        <v>7.0987385982587067E-6</v>
      </c>
      <c r="AU8455" s="13">
        <f t="shared" si="4521"/>
        <v>1.1021086572077376E-4</v>
      </c>
      <c r="AV8455" s="13">
        <f t="shared" si="4522"/>
        <v>1.1011465215197917E-4</v>
      </c>
      <c r="AW8455" s="13">
        <f t="shared" si="4523"/>
        <v>9.4740627335105525E-5</v>
      </c>
      <c r="AX8455" s="13">
        <f t="shared" si="4524"/>
        <v>0</v>
      </c>
      <c r="AY8455" s="13">
        <f t="shared" si="4525"/>
        <v>3.2681735074771632E-4</v>
      </c>
      <c r="AZ8455" s="13">
        <f t="shared" si="4526"/>
        <v>0</v>
      </c>
      <c r="BA8455" s="13">
        <f t="shared" si="4527"/>
        <v>2.916566709262717E-5</v>
      </c>
      <c r="BB8455" s="13">
        <f t="shared" si="4528"/>
        <v>1.0691770572766441E-4</v>
      </c>
      <c r="BC8455" s="13">
        <f t="shared" si="4529"/>
        <v>1.1037483038527958E-4</v>
      </c>
    </row>
    <row r="8456" spans="1:55" x14ac:dyDescent="0.25">
      <c r="A8456" s="1">
        <v>8453</v>
      </c>
      <c r="B8456">
        <f t="shared" si="4498"/>
        <v>353</v>
      </c>
      <c r="C8456" t="str">
        <f t="shared" si="4499"/>
        <v>Day353</v>
      </c>
      <c r="D8456">
        <f t="shared" si="4500"/>
        <v>4</v>
      </c>
      <c r="E8456" t="str">
        <f t="shared" si="4501"/>
        <v>Hour4</v>
      </c>
      <c r="F8456">
        <f t="shared" si="4502"/>
        <v>12</v>
      </c>
      <c r="G8456" t="str">
        <f t="shared" si="4503"/>
        <v>Winter</v>
      </c>
      <c r="H8456">
        <f t="shared" si="4504"/>
        <v>2761</v>
      </c>
      <c r="I8456" t="e">
        <f t="shared" si="4496"/>
        <v>#N/A</v>
      </c>
      <c r="J8456" t="str">
        <f t="shared" si="4497"/>
        <v>Winter</v>
      </c>
      <c r="K8456" s="1">
        <f t="shared" si="4505"/>
        <v>445077.99652435508</v>
      </c>
      <c r="L8456">
        <f>SUMIFS(EFSLoadProfile_Medium_Moderate!$D:$D,EFSLoadProfile_Medium_Moderate!$B:$B,'Summarized Data'!L$2,EFSLoadProfile_Medium_Moderate!$C:$C,'Summarized Data'!L$3,EFSLoadProfile_Medium_Moderate!$A:$A,'Summarized Data'!$A8456)</f>
        <v>131120.13067249997</v>
      </c>
      <c r="M8456">
        <f>SUMIFS(EFSLoadProfile_Medium_Moderate!$D:$D,EFSLoadProfile_Medium_Moderate!$B:$B,'Summarized Data'!M$2,EFSLoadProfile_Medium_Moderate!$C:$C,'Summarized Data'!M$3,EFSLoadProfile_Medium_Moderate!$A:$A,'Summarized Data'!$A8456)</f>
        <v>5861.9748230899995</v>
      </c>
      <c r="N8456">
        <f>SUMIFS(EFSLoadProfile_Medium_Moderate!$D:$D,EFSLoadProfile_Medium_Moderate!$B:$B,'Summarized Data'!N$2,EFSLoadProfile_Medium_Moderate!$C:$C,'Summarized Data'!N$3,EFSLoadProfile_Medium_Moderate!$A:$A,'Summarized Data'!$A8456)</f>
        <v>524.64779800000008</v>
      </c>
      <c r="O8456">
        <f>SUMIFS(EFSLoadProfile_Medium_Moderate!$D:$D,EFSLoadProfile_Medium_Moderate!$B:$B,'Summarized Data'!O$2,EFSLoadProfile_Medium_Moderate!$C:$C,'Summarized Data'!O$3,EFSLoadProfile_Medium_Moderate!$A:$A,'Summarized Data'!$A8456)</f>
        <v>2126.7861641</v>
      </c>
      <c r="P8456">
        <f>SUMIFS(EFSLoadProfile_Medium_Moderate!$D:$D,EFSLoadProfile_Medium_Moderate!$B:$B,'Summarized Data'!P$2,EFSLoadProfile_Medium_Moderate!$C:$C,'Summarized Data'!P$3,EFSLoadProfile_Medium_Moderate!$A:$A,'Summarized Data'!$A8456)</f>
        <v>92160.514452000032</v>
      </c>
      <c r="Q8456">
        <f>SUMIFS(EFSLoadProfile_Medium_Moderate!$D:$D,EFSLoadProfile_Medium_Moderate!$B:$B,'Summarized Data'!Q$2,EFSLoadProfile_Medium_Moderate!$C:$C,'Summarized Data'!Q$3,EFSLoadProfile_Medium_Moderate!$A:$A,'Summarized Data'!$A8456)</f>
        <v>59487.896156999981</v>
      </c>
      <c r="R8456">
        <f>SUMIFS(EFSLoadProfile_Medium_Moderate!$D:$D,EFSLoadProfile_Medium_Moderate!$B:$B,'Summarized Data'!R$2,EFSLoadProfile_Medium_Moderate!$C:$C,'Summarized Data'!R$3,EFSLoadProfile_Medium_Moderate!$A:$A,'Summarized Data'!$A8456)</f>
        <v>6584.5463600000003</v>
      </c>
      <c r="S8456">
        <f>SUMIFS(EFSLoadProfile_Medium_Moderate!$D:$D,EFSLoadProfile_Medium_Moderate!$B:$B,'Summarized Data'!S$2,EFSLoadProfile_Medium_Moderate!$C:$C,'Summarized Data'!S$3,EFSLoadProfile_Medium_Moderate!$A:$A,'Summarized Data'!$A8456)</f>
        <v>48316.218500000017</v>
      </c>
      <c r="T8456">
        <f>SUMIFS(EFSLoadProfile_Medium_Moderate!$D:$D,EFSLoadProfile_Medium_Moderate!$B:$B,'Summarized Data'!T$2,EFSLoadProfile_Medium_Moderate!$C:$C,'Summarized Data'!T$3,EFSLoadProfile_Medium_Moderate!$A:$A,'Summarized Data'!$A8456)</f>
        <v>72989.422635465016</v>
      </c>
      <c r="U8456">
        <f>SUMIFS(EFSLoadProfile_Medium_Moderate!$D:$D,EFSLoadProfile_Medium_Moderate!$B:$B,'Summarized Data'!U$2,EFSLoadProfile_Medium_Moderate!$C:$C,'Summarized Data'!U$3,EFSLoadProfile_Medium_Moderate!$A:$A,'Summarized Data'!$A8456)</f>
        <v>10967.664109999996</v>
      </c>
      <c r="V8456">
        <f>SUMIFS(EFSLoadProfile_Medium_Moderate!$D:$D,EFSLoadProfile_Medium_Moderate!$B:$B,'Summarized Data'!V$2,EFSLoadProfile_Medium_Moderate!$C:$C,'Summarized Data'!V$3,EFSLoadProfile_Medium_Moderate!$A:$A,'Summarized Data'!$A8456)</f>
        <v>4337.8719799999999</v>
      </c>
      <c r="W8456">
        <f>SUMIFS(EFSLoadProfile_Medium_Moderate!$D:$D,EFSLoadProfile_Medium_Moderate!$B:$B,'Summarized Data'!W$2,EFSLoadProfile_Medium_Moderate!$C:$C,'Summarized Data'!W$3,EFSLoadProfile_Medium_Moderate!$A:$A,'Summarized Data'!$A8456)</f>
        <v>3302.5321750000003</v>
      </c>
      <c r="X8456">
        <f>SUMIFS(EFSLoadProfile_Medium_Moderate!$D:$D,EFSLoadProfile_Medium_Moderate!$B:$B,'Summarized Data'!X$2,EFSLoadProfile_Medium_Moderate!$C:$C,'Summarized Data'!X$3,EFSLoadProfile_Medium_Moderate!$A:$A,'Summarized Data'!$A8456)</f>
        <v>6124.2593599999991</v>
      </c>
      <c r="Y8456">
        <f>SUMIFS(EFSLoadProfile_Medium_Moderate!$D:$D,EFSLoadProfile_Medium_Moderate!$B:$B,'Summarized Data'!Y$2,EFSLoadProfile_Medium_Moderate!$C:$C,'Summarized Data'!Y$3,EFSLoadProfile_Medium_Moderate!$A:$A,'Summarized Data'!$A8456)</f>
        <v>1173.5313371999998</v>
      </c>
      <c r="Z8456">
        <f>IF($G8456="Winter",$M8456,IF($G8456="Summer",0,IF($G8456="Spring",$M8456*About!$B$40,$M8456*About!$B$41)))</f>
        <v>5861.9748230899995</v>
      </c>
      <c r="AA8456">
        <f>IF($G8456="Winter",0,IF($G8456="Summer",$M8456,IF($G8456="Spring",$M8456*About!$C$40,$M8456*About!$C$41)))</f>
        <v>0</v>
      </c>
      <c r="AB8456">
        <f>IF($G8456="Winter",$Q8456,IF($G8456="Summer",0,IF($G8456="Spring",$Q8456*About!$B$40,$Q8456*About!$B$41)))</f>
        <v>59487.896156999981</v>
      </c>
      <c r="AC8456">
        <f>IF($G8456="Winter",0,IF($G8456="Summer",$Q8456,IF($G8456="Spring",$Q8456*About!$C$40,$Q8456*About!$C$41)))</f>
        <v>0</v>
      </c>
      <c r="AD8456">
        <f t="shared" si="4506"/>
        <v>8711.3325241000002</v>
      </c>
      <c r="AE8456">
        <f t="shared" si="4507"/>
        <v>132273.30524546502</v>
      </c>
      <c r="AF8456">
        <f t="shared" si="4508"/>
        <v>10462.13134</v>
      </c>
      <c r="AI8456" s="13">
        <f t="shared" si="4509"/>
        <v>9.173329858618171E-5</v>
      </c>
      <c r="AJ8456" s="13">
        <f t="shared" si="4510"/>
        <v>3.3586342312383354E-5</v>
      </c>
      <c r="AK8456" s="13">
        <f t="shared" si="4511"/>
        <v>7.5928627489932758E-5</v>
      </c>
      <c r="AL8456" s="13">
        <f t="shared" si="4512"/>
        <v>2.0839718756885076E-5</v>
      </c>
      <c r="AM8456" s="13">
        <f t="shared" si="4513"/>
        <v>9.7431537695289155E-5</v>
      </c>
      <c r="AN8456" s="13">
        <f t="shared" si="4514"/>
        <v>1.8753530187312823E-4</v>
      </c>
      <c r="AO8456" s="13">
        <f t="shared" si="4515"/>
        <v>4.5554006967194472E-5</v>
      </c>
      <c r="AP8456" s="13">
        <f t="shared" si="4516"/>
        <v>1.1290332915403361E-4</v>
      </c>
      <c r="AQ8456" s="13">
        <f t="shared" si="4517"/>
        <v>1.0436343322028545E-4</v>
      </c>
      <c r="AR8456" s="13">
        <f t="shared" si="4518"/>
        <v>1.0966221761433966E-4</v>
      </c>
      <c r="AS8456" s="13">
        <f t="shared" si="4519"/>
        <v>1.1125770975649438E-4</v>
      </c>
      <c r="AT8456" s="13">
        <f t="shared" si="4520"/>
        <v>5.4177380577725416E-6</v>
      </c>
      <c r="AU8456" s="13">
        <f t="shared" si="4521"/>
        <v>1.1085520421859473E-4</v>
      </c>
      <c r="AV8456" s="13">
        <f t="shared" si="4522"/>
        <v>1.1070901772237626E-4</v>
      </c>
      <c r="AW8456" s="13">
        <f t="shared" si="4523"/>
        <v>1.0043266029304746E-4</v>
      </c>
      <c r="AX8456" s="13">
        <f t="shared" si="4524"/>
        <v>0</v>
      </c>
      <c r="AY8456" s="13">
        <f t="shared" si="4525"/>
        <v>3.6124310317170899E-4</v>
      </c>
      <c r="AZ8456" s="13">
        <f t="shared" si="4526"/>
        <v>0</v>
      </c>
      <c r="BA8456" s="13">
        <f t="shared" si="4527"/>
        <v>3.5326019406687934E-5</v>
      </c>
      <c r="BB8456" s="13">
        <f t="shared" si="4528"/>
        <v>1.077728880182552E-4</v>
      </c>
      <c r="BC8456" s="13">
        <f t="shared" si="4529"/>
        <v>1.1102173953063392E-4</v>
      </c>
    </row>
    <row r="8457" spans="1:55" x14ac:dyDescent="0.25">
      <c r="A8457" s="1">
        <v>8454</v>
      </c>
      <c r="B8457">
        <f t="shared" si="4498"/>
        <v>353</v>
      </c>
      <c r="C8457" t="str">
        <f t="shared" si="4499"/>
        <v>Day353</v>
      </c>
      <c r="D8457">
        <f t="shared" si="4500"/>
        <v>5</v>
      </c>
      <c r="E8457" t="str">
        <f t="shared" si="4501"/>
        <v>Hour5</v>
      </c>
      <c r="F8457">
        <f t="shared" si="4502"/>
        <v>12</v>
      </c>
      <c r="G8457" t="str">
        <f t="shared" si="4503"/>
        <v>Winter</v>
      </c>
      <c r="H8457">
        <f t="shared" si="4504"/>
        <v>2761</v>
      </c>
      <c r="I8457" t="e">
        <f t="shared" si="4496"/>
        <v>#N/A</v>
      </c>
      <c r="J8457" t="str">
        <f t="shared" si="4497"/>
        <v>Winter</v>
      </c>
      <c r="K8457" s="1">
        <f t="shared" si="4505"/>
        <v>487686.579752444</v>
      </c>
      <c r="L8457">
        <f>SUMIFS(EFSLoadProfile_Medium_Moderate!$D:$D,EFSLoadProfile_Medium_Moderate!$B:$B,'Summarized Data'!L$2,EFSLoadProfile_Medium_Moderate!$C:$C,'Summarized Data'!L$3,EFSLoadProfile_Medium_Moderate!$A:$A,'Summarized Data'!$A8457)</f>
        <v>139940.1326866</v>
      </c>
      <c r="M8457">
        <f>SUMIFS(EFSLoadProfile_Medium_Moderate!$D:$D,EFSLoadProfile_Medium_Moderate!$B:$B,'Summarized Data'!M$2,EFSLoadProfile_Medium_Moderate!$C:$C,'Summarized Data'!M$3,EFSLoadProfile_Medium_Moderate!$A:$A,'Summarized Data'!$A8457)</f>
        <v>10677.889319649996</v>
      </c>
      <c r="N8457">
        <f>SUMIFS(EFSLoadProfile_Medium_Moderate!$D:$D,EFSLoadProfile_Medium_Moderate!$B:$B,'Summarized Data'!N$2,EFSLoadProfile_Medium_Moderate!$C:$C,'Summarized Data'!N$3,EFSLoadProfile_Medium_Moderate!$A:$A,'Summarized Data'!$A8457)</f>
        <v>649.32407899999998</v>
      </c>
      <c r="O8457">
        <f>SUMIFS(EFSLoadProfile_Medium_Moderate!$D:$D,EFSLoadProfile_Medium_Moderate!$B:$B,'Summarized Data'!O$2,EFSLoadProfile_Medium_Moderate!$C:$C,'Summarized Data'!O$3,EFSLoadProfile_Medium_Moderate!$A:$A,'Summarized Data'!$A8457)</f>
        <v>2361.1429147000008</v>
      </c>
      <c r="P8457">
        <f>SUMIFS(EFSLoadProfile_Medium_Moderate!$D:$D,EFSLoadProfile_Medium_Moderate!$B:$B,'Summarized Data'!P$2,EFSLoadProfile_Medium_Moderate!$C:$C,'Summarized Data'!P$3,EFSLoadProfile_Medium_Moderate!$A:$A,'Summarized Data'!$A8457)</f>
        <v>97924.351304000011</v>
      </c>
      <c r="Q8457">
        <f>SUMIFS(EFSLoadProfile_Medium_Moderate!$D:$D,EFSLoadProfile_Medium_Moderate!$B:$B,'Summarized Data'!Q$2,EFSLoadProfile_Medium_Moderate!$C:$C,'Summarized Data'!Q$3,EFSLoadProfile_Medium_Moderate!$A:$A,'Summarized Data'!$A8457)</f>
        <v>61078.857077000015</v>
      </c>
      <c r="R8457">
        <f>SUMIFS(EFSLoadProfile_Medium_Moderate!$D:$D,EFSLoadProfile_Medium_Moderate!$B:$B,'Summarized Data'!R$2,EFSLoadProfile_Medium_Moderate!$C:$C,'Summarized Data'!R$3,EFSLoadProfile_Medium_Moderate!$A:$A,'Summarized Data'!$A8457)</f>
        <v>13286.179130000002</v>
      </c>
      <c r="S8457">
        <f>SUMIFS(EFSLoadProfile_Medium_Moderate!$D:$D,EFSLoadProfile_Medium_Moderate!$B:$B,'Summarized Data'!S$2,EFSLoadProfile_Medium_Moderate!$C:$C,'Summarized Data'!S$3,EFSLoadProfile_Medium_Moderate!$A:$A,'Summarized Data'!$A8457)</f>
        <v>49743.777499999997</v>
      </c>
      <c r="T8457">
        <f>SUMIFS(EFSLoadProfile_Medium_Moderate!$D:$D,EFSLoadProfile_Medium_Moderate!$B:$B,'Summarized Data'!T$2,EFSLoadProfile_Medium_Moderate!$C:$C,'Summarized Data'!T$3,EFSLoadProfile_Medium_Moderate!$A:$A,'Summarized Data'!$A8457)</f>
        <v>78362.653949793996</v>
      </c>
      <c r="U8457">
        <f>SUMIFS(EFSLoadProfile_Medium_Moderate!$D:$D,EFSLoadProfile_Medium_Moderate!$B:$B,'Summarized Data'!U$2,EFSLoadProfile_Medium_Moderate!$C:$C,'Summarized Data'!U$3,EFSLoadProfile_Medium_Moderate!$A:$A,'Summarized Data'!$A8457)</f>
        <v>11324.157435000001</v>
      </c>
      <c r="V8457">
        <f>SUMIFS(EFSLoadProfile_Medium_Moderate!$D:$D,EFSLoadProfile_Medium_Moderate!$B:$B,'Summarized Data'!V$2,EFSLoadProfile_Medium_Moderate!$C:$C,'Summarized Data'!V$3,EFSLoadProfile_Medium_Moderate!$A:$A,'Summarized Data'!$A8457)</f>
        <v>4350.04108</v>
      </c>
      <c r="W8457">
        <f>SUMIFS(EFSLoadProfile_Medium_Moderate!$D:$D,EFSLoadProfile_Medium_Moderate!$B:$B,'Summarized Data'!W$2,EFSLoadProfile_Medium_Moderate!$C:$C,'Summarized Data'!W$3,EFSLoadProfile_Medium_Moderate!$A:$A,'Summarized Data'!$A8457)</f>
        <v>10670.332699000004</v>
      </c>
      <c r="X8457">
        <f>SUMIFS(EFSLoadProfile_Medium_Moderate!$D:$D,EFSLoadProfile_Medium_Moderate!$B:$B,'Summarized Data'!X$2,EFSLoadProfile_Medium_Moderate!$C:$C,'Summarized Data'!X$3,EFSLoadProfile_Medium_Moderate!$A:$A,'Summarized Data'!$A8457)</f>
        <v>6142.8084399999998</v>
      </c>
      <c r="Y8457">
        <f>SUMIFS(EFSLoadProfile_Medium_Moderate!$D:$D,EFSLoadProfile_Medium_Moderate!$B:$B,'Summarized Data'!Y$2,EFSLoadProfile_Medium_Moderate!$C:$C,'Summarized Data'!Y$3,EFSLoadProfile_Medium_Moderate!$A:$A,'Summarized Data'!$A8457)</f>
        <v>1174.9321377000003</v>
      </c>
      <c r="Z8457">
        <f>IF($G8457="Winter",$M8457,IF($G8457="Summer",0,IF($G8457="Spring",$M8457*About!$B$40,$M8457*About!$B$41)))</f>
        <v>10677.889319649996</v>
      </c>
      <c r="AA8457">
        <f>IF($G8457="Winter",0,IF($G8457="Summer",$M8457,IF($G8457="Spring",$M8457*About!$C$40,$M8457*About!$C$41)))</f>
        <v>0</v>
      </c>
      <c r="AB8457">
        <f>IF($G8457="Winter",$Q8457,IF($G8457="Summer",0,IF($G8457="Spring",$Q8457*About!$B$40,$Q8457*About!$B$41)))</f>
        <v>61078.857077000015</v>
      </c>
      <c r="AC8457">
        <f>IF($G8457="Winter",0,IF($G8457="Summer",$Q8457,IF($G8457="Spring",$Q8457*About!$C$40,$Q8457*About!$C$41)))</f>
        <v>0</v>
      </c>
      <c r="AD8457">
        <f t="shared" si="4506"/>
        <v>15647.322044700002</v>
      </c>
      <c r="AE8457">
        <f t="shared" si="4507"/>
        <v>139430.58888479398</v>
      </c>
      <c r="AF8457">
        <f t="shared" si="4508"/>
        <v>10492.84952</v>
      </c>
      <c r="AI8457" s="13">
        <f t="shared" si="4509"/>
        <v>9.7903883332707247E-5</v>
      </c>
      <c r="AJ8457" s="13">
        <f t="shared" si="4510"/>
        <v>6.1179253866952476E-5</v>
      </c>
      <c r="AK8457" s="13">
        <f t="shared" si="4511"/>
        <v>9.3972158660684337E-5</v>
      </c>
      <c r="AL8457" s="13">
        <f t="shared" si="4512"/>
        <v>2.3136107953750208E-5</v>
      </c>
      <c r="AM8457" s="13">
        <f t="shared" si="4513"/>
        <v>1.035250311057195E-4</v>
      </c>
      <c r="AN8457" s="13">
        <f t="shared" si="4514"/>
        <v>1.9255079839721313E-4</v>
      </c>
      <c r="AO8457" s="13">
        <f t="shared" si="4515"/>
        <v>9.1918055332123726E-5</v>
      </c>
      <c r="AP8457" s="13">
        <f t="shared" si="4516"/>
        <v>1.1623918963044487E-4</v>
      </c>
      <c r="AQ8457" s="13">
        <f t="shared" si="4517"/>
        <v>1.1204631174161308E-4</v>
      </c>
      <c r="AR8457" s="13">
        <f t="shared" si="4518"/>
        <v>1.1322668204287421E-4</v>
      </c>
      <c r="AS8457" s="13">
        <f t="shared" si="4519"/>
        <v>1.115698227469284E-4</v>
      </c>
      <c r="AT8457" s="13">
        <f t="shared" si="4520"/>
        <v>1.7504467629438651E-5</v>
      </c>
      <c r="AU8457" s="13">
        <f t="shared" si="4521"/>
        <v>1.1119096107188829E-4</v>
      </c>
      <c r="AV8457" s="13">
        <f t="shared" si="4522"/>
        <v>1.1084116693941386E-4</v>
      </c>
      <c r="AW8457" s="13">
        <f t="shared" si="4523"/>
        <v>1.829432679347253E-4</v>
      </c>
      <c r="AX8457" s="13">
        <f t="shared" si="4524"/>
        <v>0</v>
      </c>
      <c r="AY8457" s="13">
        <f t="shared" si="4525"/>
        <v>3.7090428968011944E-4</v>
      </c>
      <c r="AZ8457" s="13">
        <f t="shared" si="4526"/>
        <v>0</v>
      </c>
      <c r="BA8457" s="13">
        <f t="shared" si="4527"/>
        <v>6.345270378378486E-5</v>
      </c>
      <c r="BB8457" s="13">
        <f t="shared" si="4528"/>
        <v>1.1360445869492986E-4</v>
      </c>
      <c r="BC8457" s="13">
        <f t="shared" si="4529"/>
        <v>1.1134771381522125E-4</v>
      </c>
    </row>
    <row r="8458" spans="1:55" x14ac:dyDescent="0.25">
      <c r="A8458" s="1">
        <v>8455</v>
      </c>
      <c r="B8458">
        <f t="shared" si="4498"/>
        <v>353</v>
      </c>
      <c r="C8458" t="str">
        <f t="shared" si="4499"/>
        <v>Day353</v>
      </c>
      <c r="D8458">
        <f t="shared" si="4500"/>
        <v>6</v>
      </c>
      <c r="E8458" t="str">
        <f t="shared" si="4501"/>
        <v>Hour6</v>
      </c>
      <c r="F8458">
        <f t="shared" si="4502"/>
        <v>12</v>
      </c>
      <c r="G8458" t="str">
        <f t="shared" si="4503"/>
        <v>Winter</v>
      </c>
      <c r="H8458">
        <f t="shared" si="4504"/>
        <v>2761</v>
      </c>
      <c r="I8458" t="e">
        <f t="shared" si="4496"/>
        <v>#N/A</v>
      </c>
      <c r="J8458" t="str">
        <f t="shared" si="4497"/>
        <v>Winter</v>
      </c>
      <c r="K8458" s="1">
        <f t="shared" si="4505"/>
        <v>549011.6571116891</v>
      </c>
      <c r="L8458">
        <f>SUMIFS(EFSLoadProfile_Medium_Moderate!$D:$D,EFSLoadProfile_Medium_Moderate!$B:$B,'Summarized Data'!L$2,EFSLoadProfile_Medium_Moderate!$C:$C,'Summarized Data'!L$3,EFSLoadProfile_Medium_Moderate!$A:$A,'Summarized Data'!$A8458)</f>
        <v>142825.63374579998</v>
      </c>
      <c r="M8458">
        <f>SUMIFS(EFSLoadProfile_Medium_Moderate!$D:$D,EFSLoadProfile_Medium_Moderate!$B:$B,'Summarized Data'!M$2,EFSLoadProfile_Medium_Moderate!$C:$C,'Summarized Data'!M$3,EFSLoadProfile_Medium_Moderate!$A:$A,'Summarized Data'!$A8458)</f>
        <v>22305.80717778</v>
      </c>
      <c r="N8458">
        <f>SUMIFS(EFSLoadProfile_Medium_Moderate!$D:$D,EFSLoadProfile_Medium_Moderate!$B:$B,'Summarized Data'!N$2,EFSLoadProfile_Medium_Moderate!$C:$C,'Summarized Data'!N$3,EFSLoadProfile_Medium_Moderate!$A:$A,'Summarized Data'!$A8458)</f>
        <v>757.08966100000021</v>
      </c>
      <c r="O8458">
        <f>SUMIFS(EFSLoadProfile_Medium_Moderate!$D:$D,EFSLoadProfile_Medium_Moderate!$B:$B,'Summarized Data'!O$2,EFSLoadProfile_Medium_Moderate!$C:$C,'Summarized Data'!O$3,EFSLoadProfile_Medium_Moderate!$A:$A,'Summarized Data'!$A8458)</f>
        <v>4047.8902781000011</v>
      </c>
      <c r="P8458">
        <f>SUMIFS(EFSLoadProfile_Medium_Moderate!$D:$D,EFSLoadProfile_Medium_Moderate!$B:$B,'Summarized Data'!P$2,EFSLoadProfile_Medium_Moderate!$C:$C,'Summarized Data'!P$3,EFSLoadProfile_Medium_Moderate!$A:$A,'Summarized Data'!$A8458)</f>
        <v>105156.61151499998</v>
      </c>
      <c r="Q8458">
        <f>SUMIFS(EFSLoadProfile_Medium_Moderate!$D:$D,EFSLoadProfile_Medium_Moderate!$B:$B,'Summarized Data'!Q$2,EFSLoadProfile_Medium_Moderate!$C:$C,'Summarized Data'!Q$3,EFSLoadProfile_Medium_Moderate!$A:$A,'Summarized Data'!$A8458)</f>
        <v>64663.843148</v>
      </c>
      <c r="R8458">
        <f>SUMIFS(EFSLoadProfile_Medium_Moderate!$D:$D,EFSLoadProfile_Medium_Moderate!$B:$B,'Summarized Data'!R$2,EFSLoadProfile_Medium_Moderate!$C:$C,'Summarized Data'!R$3,EFSLoadProfile_Medium_Moderate!$A:$A,'Summarized Data'!$A8458)</f>
        <v>28140.463199999998</v>
      </c>
      <c r="S8458">
        <f>SUMIFS(EFSLoadProfile_Medium_Moderate!$D:$D,EFSLoadProfile_Medium_Moderate!$B:$B,'Summarized Data'!S$2,EFSLoadProfile_Medium_Moderate!$C:$C,'Summarized Data'!S$3,EFSLoadProfile_Medium_Moderate!$A:$A,'Summarized Data'!$A8458)</f>
        <v>49025.289200000014</v>
      </c>
      <c r="T8458">
        <f>SUMIFS(EFSLoadProfile_Medium_Moderate!$D:$D,EFSLoadProfile_Medium_Moderate!$B:$B,'Summarized Data'!T$2,EFSLoadProfile_Medium_Moderate!$C:$C,'Summarized Data'!T$3,EFSLoadProfile_Medium_Moderate!$A:$A,'Summarized Data'!$A8458)</f>
        <v>83006.55862470901</v>
      </c>
      <c r="U8458">
        <f>SUMIFS(EFSLoadProfile_Medium_Moderate!$D:$D,EFSLoadProfile_Medium_Moderate!$B:$B,'Summarized Data'!U$2,EFSLoadProfile_Medium_Moderate!$C:$C,'Summarized Data'!U$3,EFSLoadProfile_Medium_Moderate!$A:$A,'Summarized Data'!$A8458)</f>
        <v>11330.025279999998</v>
      </c>
      <c r="V8458">
        <f>SUMIFS(EFSLoadProfile_Medium_Moderate!$D:$D,EFSLoadProfile_Medium_Moderate!$B:$B,'Summarized Data'!V$2,EFSLoadProfile_Medium_Moderate!$C:$C,'Summarized Data'!V$3,EFSLoadProfile_Medium_Moderate!$A:$A,'Summarized Data'!$A8458)</f>
        <v>4057.3851000000004</v>
      </c>
      <c r="W8458">
        <f>SUMIFS(EFSLoadProfile_Medium_Moderate!$D:$D,EFSLoadProfile_Medium_Moderate!$B:$B,'Summarized Data'!W$2,EFSLoadProfile_Medium_Moderate!$C:$C,'Summarized Data'!W$3,EFSLoadProfile_Medium_Moderate!$A:$A,'Summarized Data'!$A8458)</f>
        <v>26884.679970000001</v>
      </c>
      <c r="X8458">
        <f>SUMIFS(EFSLoadProfile_Medium_Moderate!$D:$D,EFSLoadProfile_Medium_Moderate!$B:$B,'Summarized Data'!X$2,EFSLoadProfile_Medium_Moderate!$C:$C,'Summarized Data'!X$3,EFSLoadProfile_Medium_Moderate!$A:$A,'Summarized Data'!$A8458)</f>
        <v>5717.0706700000037</v>
      </c>
      <c r="Y8458">
        <f>SUMIFS(EFSLoadProfile_Medium_Moderate!$D:$D,EFSLoadProfile_Medium_Moderate!$B:$B,'Summarized Data'!Y$2,EFSLoadProfile_Medium_Moderate!$C:$C,'Summarized Data'!Y$3,EFSLoadProfile_Medium_Moderate!$A:$A,'Summarized Data'!$A8458)</f>
        <v>1093.3095413000001</v>
      </c>
      <c r="Z8458">
        <f>IF($G8458="Winter",$M8458,IF($G8458="Summer",0,IF($G8458="Spring",$M8458*About!$B$40,$M8458*About!$B$41)))</f>
        <v>22305.80717778</v>
      </c>
      <c r="AA8458">
        <f>IF($G8458="Winter",0,IF($G8458="Summer",$M8458,IF($G8458="Spring",$M8458*About!$C$40,$M8458*About!$C$41)))</f>
        <v>0</v>
      </c>
      <c r="AB8458">
        <f>IF($G8458="Winter",$Q8458,IF($G8458="Summer",0,IF($G8458="Spring",$Q8458*About!$B$40,$Q8458*About!$B$41)))</f>
        <v>64663.843148</v>
      </c>
      <c r="AC8458">
        <f>IF($G8458="Winter",0,IF($G8458="Summer",$Q8458,IF($G8458="Spring",$Q8458*About!$C$40,$Q8458*About!$C$41)))</f>
        <v>0</v>
      </c>
      <c r="AD8458">
        <f t="shared" si="4506"/>
        <v>32188.353478099998</v>
      </c>
      <c r="AE8458">
        <f t="shared" si="4507"/>
        <v>143361.87310470903</v>
      </c>
      <c r="AF8458">
        <f t="shared" si="4508"/>
        <v>9774.4557700000041</v>
      </c>
      <c r="AI8458" s="13">
        <f t="shared" si="4509"/>
        <v>9.9922616298246076E-5</v>
      </c>
      <c r="AJ8458" s="13">
        <f t="shared" si="4510"/>
        <v>1.2780172178085701E-4</v>
      </c>
      <c r="AK8458" s="13">
        <f t="shared" si="4511"/>
        <v>1.0956832195938899E-4</v>
      </c>
      <c r="AL8458" s="13">
        <f t="shared" si="4512"/>
        <v>3.9664022823860604E-5</v>
      </c>
      <c r="AM8458" s="13">
        <f t="shared" si="4513"/>
        <v>1.1117093279756809E-4</v>
      </c>
      <c r="AN8458" s="13">
        <f t="shared" si="4514"/>
        <v>2.0385244946353396E-4</v>
      </c>
      <c r="AO8458" s="13">
        <f t="shared" si="4515"/>
        <v>1.9468476438411463E-4</v>
      </c>
      <c r="AP8458" s="13">
        <f t="shared" si="4516"/>
        <v>1.1456025606431282E-4</v>
      </c>
      <c r="AQ8458" s="13">
        <f t="shared" si="4517"/>
        <v>1.1868636749109335E-4</v>
      </c>
      <c r="AR8458" s="13">
        <f t="shared" si="4518"/>
        <v>1.1328535277611905E-4</v>
      </c>
      <c r="AS8458" s="13">
        <f t="shared" si="4519"/>
        <v>1.0406378424891299E-4</v>
      </c>
      <c r="AT8458" s="13">
        <f t="shared" si="4520"/>
        <v>4.4103780410407102E-5</v>
      </c>
      <c r="AU8458" s="13">
        <f t="shared" si="4521"/>
        <v>1.0348468270210371E-4</v>
      </c>
      <c r="AV8458" s="13">
        <f t="shared" si="4522"/>
        <v>1.031410253369285E-4</v>
      </c>
      <c r="AW8458" s="13">
        <f t="shared" si="4523"/>
        <v>3.8216328497762362E-4</v>
      </c>
      <c r="AX8458" s="13">
        <f t="shared" si="4524"/>
        <v>0</v>
      </c>
      <c r="AY8458" s="13">
        <f t="shared" si="4525"/>
        <v>3.9267428957551827E-4</v>
      </c>
      <c r="AZ8458" s="13">
        <f t="shared" si="4526"/>
        <v>0</v>
      </c>
      <c r="BA8458" s="13">
        <f t="shared" si="4527"/>
        <v>1.3052955979936815E-4</v>
      </c>
      <c r="BB8458" s="13">
        <f t="shared" si="4528"/>
        <v>1.1680756799362461E-4</v>
      </c>
      <c r="BC8458" s="13">
        <f t="shared" si="4529"/>
        <v>1.0372428401865602E-4</v>
      </c>
    </row>
    <row r="8459" spans="1:55" x14ac:dyDescent="0.25">
      <c r="A8459" s="1">
        <v>8456</v>
      </c>
      <c r="B8459">
        <f t="shared" si="4498"/>
        <v>353</v>
      </c>
      <c r="C8459" t="str">
        <f t="shared" si="4499"/>
        <v>Day353</v>
      </c>
      <c r="D8459">
        <f t="shared" si="4500"/>
        <v>7</v>
      </c>
      <c r="E8459" t="str">
        <f t="shared" si="4501"/>
        <v>Hour7</v>
      </c>
      <c r="F8459">
        <f t="shared" si="4502"/>
        <v>12</v>
      </c>
      <c r="G8459" t="str">
        <f t="shared" si="4503"/>
        <v>Winter</v>
      </c>
      <c r="H8459">
        <f t="shared" si="4504"/>
        <v>2761</v>
      </c>
      <c r="I8459" t="e">
        <f t="shared" si="4496"/>
        <v>#N/A</v>
      </c>
      <c r="J8459" t="str">
        <f t="shared" si="4497"/>
        <v>Winter</v>
      </c>
      <c r="K8459" s="1">
        <f t="shared" si="4505"/>
        <v>589829.01453069609</v>
      </c>
      <c r="L8459">
        <f>SUMIFS(EFSLoadProfile_Medium_Moderate!$D:$D,EFSLoadProfile_Medium_Moderate!$B:$B,'Summarized Data'!L$2,EFSLoadProfile_Medium_Moderate!$C:$C,'Summarized Data'!L$3,EFSLoadProfile_Medium_Moderate!$A:$A,'Summarized Data'!$A8459)</f>
        <v>152475.05015710002</v>
      </c>
      <c r="M8459">
        <f>SUMIFS(EFSLoadProfile_Medium_Moderate!$D:$D,EFSLoadProfile_Medium_Moderate!$B:$B,'Summarized Data'!M$2,EFSLoadProfile_Medium_Moderate!$C:$C,'Summarized Data'!M$3,EFSLoadProfile_Medium_Moderate!$A:$A,'Summarized Data'!$A8459)</f>
        <v>28716.878742620003</v>
      </c>
      <c r="N8459">
        <f>SUMIFS(EFSLoadProfile_Medium_Moderate!$D:$D,EFSLoadProfile_Medium_Moderate!$B:$B,'Summarized Data'!N$2,EFSLoadProfile_Medium_Moderate!$C:$C,'Summarized Data'!N$3,EFSLoadProfile_Medium_Moderate!$A:$A,'Summarized Data'!$A8459)</f>
        <v>922.27381500000001</v>
      </c>
      <c r="O8459">
        <f>SUMIFS(EFSLoadProfile_Medium_Moderate!$D:$D,EFSLoadProfile_Medium_Moderate!$B:$B,'Summarized Data'!O$2,EFSLoadProfile_Medium_Moderate!$C:$C,'Summarized Data'!O$3,EFSLoadProfile_Medium_Moderate!$A:$A,'Summarized Data'!$A8459)</f>
        <v>7531.7605173999991</v>
      </c>
      <c r="P8459">
        <f>SUMIFS(EFSLoadProfile_Medium_Moderate!$D:$D,EFSLoadProfile_Medium_Moderate!$B:$B,'Summarized Data'!P$2,EFSLoadProfile_Medium_Moderate!$C:$C,'Summarized Data'!P$3,EFSLoadProfile_Medium_Moderate!$A:$A,'Summarized Data'!$A8459)</f>
        <v>105238.77595900001</v>
      </c>
      <c r="Q8459">
        <f>SUMIFS(EFSLoadProfile_Medium_Moderate!$D:$D,EFSLoadProfile_Medium_Moderate!$B:$B,'Summarized Data'!Q$2,EFSLoadProfile_Medium_Moderate!$C:$C,'Summarized Data'!Q$3,EFSLoadProfile_Medium_Moderate!$A:$A,'Summarized Data'!$A8459)</f>
        <v>45272.117527000009</v>
      </c>
      <c r="R8459">
        <f>SUMIFS(EFSLoadProfile_Medium_Moderate!$D:$D,EFSLoadProfile_Medium_Moderate!$B:$B,'Summarized Data'!R$2,EFSLoadProfile_Medium_Moderate!$C:$C,'Summarized Data'!R$3,EFSLoadProfile_Medium_Moderate!$A:$A,'Summarized Data'!$A8459)</f>
        <v>34411.530559999999</v>
      </c>
      <c r="S8459">
        <f>SUMIFS(EFSLoadProfile_Medium_Moderate!$D:$D,EFSLoadProfile_Medium_Moderate!$B:$B,'Summarized Data'!S$2,EFSLoadProfile_Medium_Moderate!$C:$C,'Summarized Data'!S$3,EFSLoadProfile_Medium_Moderate!$A:$A,'Summarized Data'!$A8459)</f>
        <v>51401.010900000008</v>
      </c>
      <c r="T8459">
        <f>SUMIFS(EFSLoadProfile_Medium_Moderate!$D:$D,EFSLoadProfile_Medium_Moderate!$B:$B,'Summarized Data'!T$2,EFSLoadProfile_Medium_Moderate!$C:$C,'Summarized Data'!T$3,EFSLoadProfile_Medium_Moderate!$A:$A,'Summarized Data'!$A8459)</f>
        <v>91342.925139675994</v>
      </c>
      <c r="U8459">
        <f>SUMIFS(EFSLoadProfile_Medium_Moderate!$D:$D,EFSLoadProfile_Medium_Moderate!$B:$B,'Summarized Data'!U$2,EFSLoadProfile_Medium_Moderate!$C:$C,'Summarized Data'!U$3,EFSLoadProfile_Medium_Moderate!$A:$A,'Summarized Data'!$A8459)</f>
        <v>12078.541953000002</v>
      </c>
      <c r="V8459">
        <f>SUMIFS(EFSLoadProfile_Medium_Moderate!$D:$D,EFSLoadProfile_Medium_Moderate!$B:$B,'Summarized Data'!V$2,EFSLoadProfile_Medium_Moderate!$C:$C,'Summarized Data'!V$3,EFSLoadProfile_Medium_Moderate!$A:$A,'Summarized Data'!$A8459)</f>
        <v>3994.5064400000006</v>
      </c>
      <c r="W8459">
        <f>SUMIFS(EFSLoadProfile_Medium_Moderate!$D:$D,EFSLoadProfile_Medium_Moderate!$B:$B,'Summarized Data'!W$2,EFSLoadProfile_Medium_Moderate!$C:$C,'Summarized Data'!W$3,EFSLoadProfile_Medium_Moderate!$A:$A,'Summarized Data'!$A8459)</f>
        <v>49714.489959999984</v>
      </c>
      <c r="X8459">
        <f>SUMIFS(EFSLoadProfile_Medium_Moderate!$D:$D,EFSLoadProfile_Medium_Moderate!$B:$B,'Summarized Data'!X$2,EFSLoadProfile_Medium_Moderate!$C:$C,'Summarized Data'!X$3,EFSLoadProfile_Medium_Moderate!$A:$A,'Summarized Data'!$A8459)</f>
        <v>5647.9496999999992</v>
      </c>
      <c r="Y8459">
        <f>SUMIFS(EFSLoadProfile_Medium_Moderate!$D:$D,EFSLoadProfile_Medium_Moderate!$B:$B,'Summarized Data'!Y$2,EFSLoadProfile_Medium_Moderate!$C:$C,'Summarized Data'!Y$3,EFSLoadProfile_Medium_Moderate!$A:$A,'Summarized Data'!$A8459)</f>
        <v>1081.2031599000002</v>
      </c>
      <c r="Z8459">
        <f>IF($G8459="Winter",$M8459,IF($G8459="Summer",0,IF($G8459="Spring",$M8459*About!$B$40,$M8459*About!$B$41)))</f>
        <v>28716.878742620003</v>
      </c>
      <c r="AA8459">
        <f>IF($G8459="Winter",0,IF($G8459="Summer",$M8459,IF($G8459="Spring",$M8459*About!$C$40,$M8459*About!$C$41)))</f>
        <v>0</v>
      </c>
      <c r="AB8459">
        <f>IF($G8459="Winter",$Q8459,IF($G8459="Summer",0,IF($G8459="Spring",$Q8459*About!$B$40,$Q8459*About!$B$41)))</f>
        <v>45272.117527000009</v>
      </c>
      <c r="AC8459">
        <f>IF($G8459="Winter",0,IF($G8459="Summer",$Q8459,IF($G8459="Spring",$Q8459*About!$C$40,$Q8459*About!$C$41)))</f>
        <v>0</v>
      </c>
      <c r="AD8459">
        <f t="shared" si="4506"/>
        <v>41943.291077399997</v>
      </c>
      <c r="AE8459">
        <f t="shared" si="4507"/>
        <v>154822.47799267602</v>
      </c>
      <c r="AF8459">
        <f t="shared" si="4508"/>
        <v>9642.4561400000002</v>
      </c>
      <c r="AI8459" s="13">
        <f t="shared" si="4509"/>
        <v>1.0667346982699288E-4</v>
      </c>
      <c r="AJ8459" s="13">
        <f t="shared" si="4510"/>
        <v>1.6453412863421852E-4</v>
      </c>
      <c r="AK8459" s="13">
        <f t="shared" si="4511"/>
        <v>1.3347427590433564E-4</v>
      </c>
      <c r="AL8459" s="13">
        <f t="shared" si="4512"/>
        <v>7.3801388017421328E-5</v>
      </c>
      <c r="AM8459" s="13">
        <f t="shared" si="4513"/>
        <v>1.112577965501242E-4</v>
      </c>
      <c r="AN8459" s="13">
        <f t="shared" si="4514"/>
        <v>1.4272012922518943E-4</v>
      </c>
      <c r="AO8459" s="13">
        <f t="shared" si="4515"/>
        <v>2.380700229259325E-4</v>
      </c>
      <c r="AP8459" s="13">
        <f t="shared" si="4516"/>
        <v>1.201117436889803E-4</v>
      </c>
      <c r="AQ8459" s="13">
        <f t="shared" si="4517"/>
        <v>1.306060648755997E-4</v>
      </c>
      <c r="AR8459" s="13">
        <f t="shared" si="4518"/>
        <v>1.207695351379445E-4</v>
      </c>
      <c r="AS8459" s="13">
        <f t="shared" si="4519"/>
        <v>1.0245107282349251E-4</v>
      </c>
      <c r="AT8459" s="13">
        <f t="shared" si="4520"/>
        <v>8.1555627623534904E-5</v>
      </c>
      <c r="AU8459" s="13">
        <f t="shared" si="4521"/>
        <v>1.0223352418729877E-4</v>
      </c>
      <c r="AV8459" s="13">
        <f t="shared" si="4522"/>
        <v>1.019989292117715E-4</v>
      </c>
      <c r="AW8459" s="13">
        <f t="shared" si="4523"/>
        <v>4.9200356782049426E-4</v>
      </c>
      <c r="AX8459" s="13">
        <f t="shared" si="4524"/>
        <v>0</v>
      </c>
      <c r="AY8459" s="13">
        <f t="shared" si="4525"/>
        <v>2.7491710548051355E-4</v>
      </c>
      <c r="AZ8459" s="13">
        <f t="shared" si="4526"/>
        <v>0</v>
      </c>
      <c r="BA8459" s="13">
        <f t="shared" si="4527"/>
        <v>1.7008758539310519E-4</v>
      </c>
      <c r="BB8459" s="13">
        <f t="shared" si="4528"/>
        <v>1.2614537417394368E-4</v>
      </c>
      <c r="BC8459" s="13">
        <f t="shared" si="4529"/>
        <v>1.0232353420356142E-4</v>
      </c>
    </row>
    <row r="8460" spans="1:55" x14ac:dyDescent="0.25">
      <c r="A8460" s="1">
        <v>8457</v>
      </c>
      <c r="B8460">
        <f t="shared" si="4498"/>
        <v>353</v>
      </c>
      <c r="C8460" t="str">
        <f t="shared" si="4499"/>
        <v>Day353</v>
      </c>
      <c r="D8460">
        <f t="shared" si="4500"/>
        <v>8</v>
      </c>
      <c r="E8460" t="str">
        <f t="shared" si="4501"/>
        <v>Hour8</v>
      </c>
      <c r="F8460">
        <f t="shared" si="4502"/>
        <v>12</v>
      </c>
      <c r="G8460" t="str">
        <f t="shared" si="4503"/>
        <v>Winter</v>
      </c>
      <c r="H8460">
        <f t="shared" si="4504"/>
        <v>2761</v>
      </c>
      <c r="I8460" t="e">
        <f t="shared" si="4496"/>
        <v>#N/A</v>
      </c>
      <c r="J8460" t="str">
        <f t="shared" si="4497"/>
        <v>Winter</v>
      </c>
      <c r="K8460" s="1">
        <f t="shared" si="4505"/>
        <v>591435.63671602297</v>
      </c>
      <c r="L8460">
        <f>SUMIFS(EFSLoadProfile_Medium_Moderate!$D:$D,EFSLoadProfile_Medium_Moderate!$B:$B,'Summarized Data'!L$2,EFSLoadProfile_Medium_Moderate!$C:$C,'Summarized Data'!L$3,EFSLoadProfile_Medium_Moderate!$A:$A,'Summarized Data'!$A8460)</f>
        <v>156379.4809735</v>
      </c>
      <c r="M8460">
        <f>SUMIFS(EFSLoadProfile_Medium_Moderate!$D:$D,EFSLoadProfile_Medium_Moderate!$B:$B,'Summarized Data'!M$2,EFSLoadProfile_Medium_Moderate!$C:$C,'Summarized Data'!M$3,EFSLoadProfile_Medium_Moderate!$A:$A,'Summarized Data'!$A8460)</f>
        <v>21291.59984762</v>
      </c>
      <c r="N8460">
        <f>SUMIFS(EFSLoadProfile_Medium_Moderate!$D:$D,EFSLoadProfile_Medium_Moderate!$B:$B,'Summarized Data'!N$2,EFSLoadProfile_Medium_Moderate!$C:$C,'Summarized Data'!N$3,EFSLoadProfile_Medium_Moderate!$A:$A,'Summarized Data'!$A8460)</f>
        <v>1070.2402950000003</v>
      </c>
      <c r="O8460">
        <f>SUMIFS(EFSLoadProfile_Medium_Moderate!$D:$D,EFSLoadProfile_Medium_Moderate!$B:$B,'Summarized Data'!O$2,EFSLoadProfile_Medium_Moderate!$C:$C,'Summarized Data'!O$3,EFSLoadProfile_Medium_Moderate!$A:$A,'Summarized Data'!$A8460)</f>
        <v>11966.977194000003</v>
      </c>
      <c r="P8460">
        <f>SUMIFS(EFSLoadProfile_Medium_Moderate!$D:$D,EFSLoadProfile_Medium_Moderate!$B:$B,'Summarized Data'!P$2,EFSLoadProfile_Medium_Moderate!$C:$C,'Summarized Data'!P$3,EFSLoadProfile_Medium_Moderate!$A:$A,'Summarized Data'!$A8460)</f>
        <v>104292.64939299997</v>
      </c>
      <c r="Q8460">
        <f>SUMIFS(EFSLoadProfile_Medium_Moderate!$D:$D,EFSLoadProfile_Medium_Moderate!$B:$B,'Summarized Data'!Q$2,EFSLoadProfile_Medium_Moderate!$C:$C,'Summarized Data'!Q$3,EFSLoadProfile_Medium_Moderate!$A:$A,'Summarized Data'!$A8460)</f>
        <v>38388.530047999993</v>
      </c>
      <c r="R8460">
        <f>SUMIFS(EFSLoadProfile_Medium_Moderate!$D:$D,EFSLoadProfile_Medium_Moderate!$B:$B,'Summarized Data'!R$2,EFSLoadProfile_Medium_Moderate!$C:$C,'Summarized Data'!R$3,EFSLoadProfile_Medium_Moderate!$A:$A,'Summarized Data'!$A8460)</f>
        <v>33292.545079999996</v>
      </c>
      <c r="S8460">
        <f>SUMIFS(EFSLoadProfile_Medium_Moderate!$D:$D,EFSLoadProfile_Medium_Moderate!$B:$B,'Summarized Data'!S$2,EFSLoadProfile_Medium_Moderate!$C:$C,'Summarized Data'!S$3,EFSLoadProfile_Medium_Moderate!$A:$A,'Summarized Data'!$A8460)</f>
        <v>52594.957200000033</v>
      </c>
      <c r="T8460">
        <f>SUMIFS(EFSLoadProfile_Medium_Moderate!$D:$D,EFSLoadProfile_Medium_Moderate!$B:$B,'Summarized Data'!T$2,EFSLoadProfile_Medium_Moderate!$C:$C,'Summarized Data'!T$3,EFSLoadProfile_Medium_Moderate!$A:$A,'Summarized Data'!$A8460)</f>
        <v>93510.743107802991</v>
      </c>
      <c r="U8460">
        <f>SUMIFS(EFSLoadProfile_Medium_Moderate!$D:$D,EFSLoadProfile_Medium_Moderate!$B:$B,'Summarized Data'!U$2,EFSLoadProfile_Medium_Moderate!$C:$C,'Summarized Data'!U$3,EFSLoadProfile_Medium_Moderate!$A:$A,'Summarized Data'!$A8460)</f>
        <v>12545.875249999999</v>
      </c>
      <c r="V8460">
        <f>SUMIFS(EFSLoadProfile_Medium_Moderate!$D:$D,EFSLoadProfile_Medium_Moderate!$B:$B,'Summarized Data'!V$2,EFSLoadProfile_Medium_Moderate!$C:$C,'Summarized Data'!V$3,EFSLoadProfile_Medium_Moderate!$A:$A,'Summarized Data'!$A8460)</f>
        <v>3892.8779000000004</v>
      </c>
      <c r="W8460">
        <f>SUMIFS(EFSLoadProfile_Medium_Moderate!$D:$D,EFSLoadProfile_Medium_Moderate!$B:$B,'Summarized Data'!W$2,EFSLoadProfile_Medium_Moderate!$C:$C,'Summarized Data'!W$3,EFSLoadProfile_Medium_Moderate!$A:$A,'Summarized Data'!$A8460)</f>
        <v>55620.074169999985</v>
      </c>
      <c r="X8460">
        <f>SUMIFS(EFSLoadProfile_Medium_Moderate!$D:$D,EFSLoadProfile_Medium_Moderate!$B:$B,'Summarized Data'!X$2,EFSLoadProfile_Medium_Moderate!$C:$C,'Summarized Data'!X$3,EFSLoadProfile_Medium_Moderate!$A:$A,'Summarized Data'!$A8460)</f>
        <v>5528.9219999999987</v>
      </c>
      <c r="Y8460">
        <f>SUMIFS(EFSLoadProfile_Medium_Moderate!$D:$D,EFSLoadProfile_Medium_Moderate!$B:$B,'Summarized Data'!Y$2,EFSLoadProfile_Medium_Moderate!$C:$C,'Summarized Data'!Y$3,EFSLoadProfile_Medium_Moderate!$A:$A,'Summarized Data'!$A8460)</f>
        <v>1060.1642571000002</v>
      </c>
      <c r="Z8460">
        <f>IF($G8460="Winter",$M8460,IF($G8460="Summer",0,IF($G8460="Spring",$M8460*About!$B$40,$M8460*About!$B$41)))</f>
        <v>21291.59984762</v>
      </c>
      <c r="AA8460">
        <f>IF($G8460="Winter",0,IF($G8460="Summer",$M8460,IF($G8460="Spring",$M8460*About!$C$40,$M8460*About!$C$41)))</f>
        <v>0</v>
      </c>
      <c r="AB8460">
        <f>IF($G8460="Winter",$Q8460,IF($G8460="Summer",0,IF($G8460="Spring",$Q8460*About!$B$40,$Q8460*About!$B$41)))</f>
        <v>38388.530047999993</v>
      </c>
      <c r="AC8460">
        <f>IF($G8460="Winter",0,IF($G8460="Summer",$Q8460,IF($G8460="Spring",$Q8460*About!$C$40,$Q8460*About!$C$41)))</f>
        <v>0</v>
      </c>
      <c r="AD8460">
        <f t="shared" si="4506"/>
        <v>45259.522274000003</v>
      </c>
      <c r="AE8460">
        <f t="shared" si="4507"/>
        <v>158651.57555780304</v>
      </c>
      <c r="AF8460">
        <f t="shared" si="4508"/>
        <v>9421.7998999999982</v>
      </c>
      <c r="AI8460" s="13">
        <f t="shared" si="4509"/>
        <v>1.0940505891291671E-4</v>
      </c>
      <c r="AJ8460" s="13">
        <f t="shared" si="4510"/>
        <v>1.2199079362191854E-4</v>
      </c>
      <c r="AK8460" s="13">
        <f t="shared" si="4511"/>
        <v>1.5488843562013913E-4</v>
      </c>
      <c r="AL8460" s="13">
        <f t="shared" si="4512"/>
        <v>1.1726070222887332E-4</v>
      </c>
      <c r="AM8460" s="13">
        <f t="shared" si="4513"/>
        <v>1.1025755727490011E-4</v>
      </c>
      <c r="AN8460" s="13">
        <f t="shared" si="4514"/>
        <v>1.2101965334287919E-4</v>
      </c>
      <c r="AO8460" s="13">
        <f t="shared" si="4515"/>
        <v>2.303285219074615E-4</v>
      </c>
      <c r="AP8460" s="13">
        <f t="shared" si="4516"/>
        <v>1.2290170772768385E-4</v>
      </c>
      <c r="AQ8460" s="13">
        <f t="shared" si="4517"/>
        <v>1.3370570476287875E-4</v>
      </c>
      <c r="AR8460" s="13">
        <f t="shared" si="4518"/>
        <v>1.2544225352173539E-4</v>
      </c>
      <c r="AS8460" s="13">
        <f t="shared" si="4519"/>
        <v>9.9844504750845912E-5</v>
      </c>
      <c r="AT8460" s="13">
        <f t="shared" si="4520"/>
        <v>9.1243620543058121E-5</v>
      </c>
      <c r="AU8460" s="13">
        <f t="shared" si="4521"/>
        <v>1.0007900407057241E-4</v>
      </c>
      <c r="AV8460" s="13">
        <f t="shared" si="4522"/>
        <v>1.0001415369780703E-4</v>
      </c>
      <c r="AW8460" s="13">
        <f t="shared" si="4523"/>
        <v>3.6478696670081036E-4</v>
      </c>
      <c r="AX8460" s="13">
        <f t="shared" si="4524"/>
        <v>0</v>
      </c>
      <c r="AY8460" s="13">
        <f t="shared" si="4525"/>
        <v>2.3311619029425204E-4</v>
      </c>
      <c r="AZ8460" s="13">
        <f t="shared" si="4526"/>
        <v>0</v>
      </c>
      <c r="BA8460" s="13">
        <f t="shared" si="4527"/>
        <v>1.8353549904857189E-4</v>
      </c>
      <c r="BB8460" s="13">
        <f t="shared" si="4528"/>
        <v>1.2926522441380572E-4</v>
      </c>
      <c r="BC8460" s="13">
        <f t="shared" si="4529"/>
        <v>9.9981980766029321E-5</v>
      </c>
    </row>
    <row r="8461" spans="1:55" x14ac:dyDescent="0.25">
      <c r="A8461" s="1">
        <v>8458</v>
      </c>
      <c r="B8461">
        <f t="shared" si="4498"/>
        <v>353</v>
      </c>
      <c r="C8461" t="str">
        <f t="shared" si="4499"/>
        <v>Day353</v>
      </c>
      <c r="D8461">
        <f t="shared" si="4500"/>
        <v>9</v>
      </c>
      <c r="E8461" t="str">
        <f t="shared" si="4501"/>
        <v>Hour9</v>
      </c>
      <c r="F8461">
        <f t="shared" si="4502"/>
        <v>12</v>
      </c>
      <c r="G8461" t="str">
        <f t="shared" si="4503"/>
        <v>Winter</v>
      </c>
      <c r="H8461">
        <f t="shared" si="4504"/>
        <v>2761</v>
      </c>
      <c r="I8461" t="e">
        <f t="shared" si="4496"/>
        <v>#N/A</v>
      </c>
      <c r="J8461" t="str">
        <f t="shared" si="4497"/>
        <v>Winter</v>
      </c>
      <c r="K8461" s="1">
        <f t="shared" si="4505"/>
        <v>583798.89294841501</v>
      </c>
      <c r="L8461">
        <f>SUMIFS(EFSLoadProfile_Medium_Moderate!$D:$D,EFSLoadProfile_Medium_Moderate!$B:$B,'Summarized Data'!L$2,EFSLoadProfile_Medium_Moderate!$C:$C,'Summarized Data'!L$3,EFSLoadProfile_Medium_Moderate!$A:$A,'Summarized Data'!$A8461)</f>
        <v>162650.26462110001</v>
      </c>
      <c r="M8461">
        <f>SUMIFS(EFSLoadProfile_Medium_Moderate!$D:$D,EFSLoadProfile_Medium_Moderate!$B:$B,'Summarized Data'!M$2,EFSLoadProfile_Medium_Moderate!$C:$C,'Summarized Data'!M$3,EFSLoadProfile_Medium_Moderate!$A:$A,'Summarized Data'!$A8461)</f>
        <v>15116.700441970004</v>
      </c>
      <c r="N8461">
        <f>SUMIFS(EFSLoadProfile_Medium_Moderate!$D:$D,EFSLoadProfile_Medium_Moderate!$B:$B,'Summarized Data'!N$2,EFSLoadProfile_Medium_Moderate!$C:$C,'Summarized Data'!N$3,EFSLoadProfile_Medium_Moderate!$A:$A,'Summarized Data'!$A8461)</f>
        <v>1210.0736609999999</v>
      </c>
      <c r="O8461">
        <f>SUMIFS(EFSLoadProfile_Medium_Moderate!$D:$D,EFSLoadProfile_Medium_Moderate!$B:$B,'Summarized Data'!O$2,EFSLoadProfile_Medium_Moderate!$C:$C,'Summarized Data'!O$3,EFSLoadProfile_Medium_Moderate!$A:$A,'Summarized Data'!$A8461)</f>
        <v>14054.853198000001</v>
      </c>
      <c r="P8461">
        <f>SUMIFS(EFSLoadProfile_Medium_Moderate!$D:$D,EFSLoadProfile_Medium_Moderate!$B:$B,'Summarized Data'!P$2,EFSLoadProfile_Medium_Moderate!$C:$C,'Summarized Data'!P$3,EFSLoadProfile_Medium_Moderate!$A:$A,'Summarized Data'!$A8461)</f>
        <v>104830.24455669998</v>
      </c>
      <c r="Q8461">
        <f>SUMIFS(EFSLoadProfile_Medium_Moderate!$D:$D,EFSLoadProfile_Medium_Moderate!$B:$B,'Summarized Data'!Q$2,EFSLoadProfile_Medium_Moderate!$C:$C,'Summarized Data'!Q$3,EFSLoadProfile_Medium_Moderate!$A:$A,'Summarized Data'!$A8461)</f>
        <v>34570.286094000003</v>
      </c>
      <c r="R8461">
        <f>SUMIFS(EFSLoadProfile_Medium_Moderate!$D:$D,EFSLoadProfile_Medium_Moderate!$B:$B,'Summarized Data'!R$2,EFSLoadProfile_Medium_Moderate!$C:$C,'Summarized Data'!R$3,EFSLoadProfile_Medium_Moderate!$A:$A,'Summarized Data'!$A8461)</f>
        <v>26100.103949999997</v>
      </c>
      <c r="S8461">
        <f>SUMIFS(EFSLoadProfile_Medium_Moderate!$D:$D,EFSLoadProfile_Medium_Moderate!$B:$B,'Summarized Data'!S$2,EFSLoadProfile_Medium_Moderate!$C:$C,'Summarized Data'!S$3,EFSLoadProfile_Medium_Moderate!$A:$A,'Summarized Data'!$A8461)</f>
        <v>54008.756200000003</v>
      </c>
      <c r="T8461">
        <f>SUMIFS(EFSLoadProfile_Medium_Moderate!$D:$D,EFSLoadProfile_Medium_Moderate!$B:$B,'Summarized Data'!T$2,EFSLoadProfile_Medium_Moderate!$C:$C,'Summarized Data'!T$3,EFSLoadProfile_Medium_Moderate!$A:$A,'Summarized Data'!$A8461)</f>
        <v>94720.655188445002</v>
      </c>
      <c r="U8461">
        <f>SUMIFS(EFSLoadProfile_Medium_Moderate!$D:$D,EFSLoadProfile_Medium_Moderate!$B:$B,'Summarized Data'!U$2,EFSLoadProfile_Medium_Moderate!$C:$C,'Summarized Data'!U$3,EFSLoadProfile_Medium_Moderate!$A:$A,'Summarized Data'!$A8461)</f>
        <v>12979.649389999999</v>
      </c>
      <c r="V8461">
        <f>SUMIFS(EFSLoadProfile_Medium_Moderate!$D:$D,EFSLoadProfile_Medium_Moderate!$B:$B,'Summarized Data'!V$2,EFSLoadProfile_Medium_Moderate!$C:$C,'Summarized Data'!V$3,EFSLoadProfile_Medium_Moderate!$A:$A,'Summarized Data'!$A8461)</f>
        <v>3910.5797400000001</v>
      </c>
      <c r="W8461">
        <f>SUMIFS(EFSLoadProfile_Medium_Moderate!$D:$D,EFSLoadProfile_Medium_Moderate!$B:$B,'Summarized Data'!W$2,EFSLoadProfile_Medium_Moderate!$C:$C,'Summarized Data'!W$3,EFSLoadProfile_Medium_Moderate!$A:$A,'Summarized Data'!$A8461)</f>
        <v>53012.885200000012</v>
      </c>
      <c r="X8461">
        <f>SUMIFS(EFSLoadProfile_Medium_Moderate!$D:$D,EFSLoadProfile_Medium_Moderate!$B:$B,'Summarized Data'!X$2,EFSLoadProfile_Medium_Moderate!$C:$C,'Summarized Data'!X$3,EFSLoadProfile_Medium_Moderate!$A:$A,'Summarized Data'!$A8461)</f>
        <v>5564.9675899999993</v>
      </c>
      <c r="Y8461">
        <f>SUMIFS(EFSLoadProfile_Medium_Moderate!$D:$D,EFSLoadProfile_Medium_Moderate!$B:$B,'Summarized Data'!Y$2,EFSLoadProfile_Medium_Moderate!$C:$C,'Summarized Data'!Y$3,EFSLoadProfile_Medium_Moderate!$A:$A,'Summarized Data'!$A8461)</f>
        <v>1068.8731171999998</v>
      </c>
      <c r="Z8461">
        <f>IF($G8461="Winter",$M8461,IF($G8461="Summer",0,IF($G8461="Spring",$M8461*About!$B$40,$M8461*About!$B$41)))</f>
        <v>15116.700441970004</v>
      </c>
      <c r="AA8461">
        <f>IF($G8461="Winter",0,IF($G8461="Summer",$M8461,IF($G8461="Spring",$M8461*About!$C$40,$M8461*About!$C$41)))</f>
        <v>0</v>
      </c>
      <c r="AB8461">
        <f>IF($G8461="Winter",$Q8461,IF($G8461="Summer",0,IF($G8461="Spring",$Q8461*About!$B$40,$Q8461*About!$B$41)))</f>
        <v>34570.286094000003</v>
      </c>
      <c r="AC8461">
        <f>IF($G8461="Winter",0,IF($G8461="Summer",$Q8461,IF($G8461="Spring",$Q8461*About!$C$40,$Q8461*About!$C$41)))</f>
        <v>0</v>
      </c>
      <c r="AD8461">
        <f t="shared" si="4506"/>
        <v>40154.957148000001</v>
      </c>
      <c r="AE8461">
        <f t="shared" si="4507"/>
        <v>161709.06077844501</v>
      </c>
      <c r="AF8461">
        <f t="shared" si="4508"/>
        <v>9475.5473299999994</v>
      </c>
      <c r="AI8461" s="13">
        <f t="shared" si="4509"/>
        <v>1.1379217831071093E-4</v>
      </c>
      <c r="AJ8461" s="13">
        <f t="shared" si="4510"/>
        <v>8.6611541502686239E-5</v>
      </c>
      <c r="AK8461" s="13">
        <f t="shared" si="4511"/>
        <v>1.7512554630306132E-4</v>
      </c>
      <c r="AL8461" s="13">
        <f t="shared" si="4512"/>
        <v>1.3771915238106416E-4</v>
      </c>
      <c r="AM8461" s="13">
        <f t="shared" si="4513"/>
        <v>1.108258996259416E-4</v>
      </c>
      <c r="AN8461" s="13">
        <f t="shared" si="4514"/>
        <v>1.0898265794050646E-4</v>
      </c>
      <c r="AO8461" s="13">
        <f t="shared" si="4515"/>
        <v>1.8056890363860994E-4</v>
      </c>
      <c r="AP8461" s="13">
        <f t="shared" si="4516"/>
        <v>1.2620541440859143E-4</v>
      </c>
      <c r="AQ8461" s="13">
        <f t="shared" si="4517"/>
        <v>1.3543568938354276E-4</v>
      </c>
      <c r="AR8461" s="13">
        <f t="shared" si="4518"/>
        <v>1.2977942446890008E-4</v>
      </c>
      <c r="AS8461" s="13">
        <f t="shared" si="4519"/>
        <v>1.0029852141753322E-4</v>
      </c>
      <c r="AT8461" s="13">
        <f t="shared" si="4520"/>
        <v>8.6966579122084334E-5</v>
      </c>
      <c r="AU8461" s="13">
        <f t="shared" si="4521"/>
        <v>1.0073146521007415E-4</v>
      </c>
      <c r="AV8461" s="13">
        <f t="shared" si="4522"/>
        <v>1.0083573324714652E-4</v>
      </c>
      <c r="AW8461" s="13">
        <f t="shared" si="4523"/>
        <v>2.5899299912718587E-4</v>
      </c>
      <c r="AX8461" s="13">
        <f t="shared" si="4524"/>
        <v>0</v>
      </c>
      <c r="AY8461" s="13">
        <f t="shared" si="4525"/>
        <v>2.0992972071446901E-4</v>
      </c>
      <c r="AZ8461" s="13">
        <f t="shared" si="4526"/>
        <v>0</v>
      </c>
      <c r="BA8461" s="13">
        <f t="shared" si="4527"/>
        <v>1.6283556982363298E-4</v>
      </c>
      <c r="BB8461" s="13">
        <f t="shared" si="4528"/>
        <v>1.3175638475557101E-4</v>
      </c>
      <c r="BC8461" s="13">
        <f t="shared" si="4529"/>
        <v>1.0055233617258849E-4</v>
      </c>
    </row>
    <row r="8462" spans="1:55" x14ac:dyDescent="0.25">
      <c r="A8462" s="1">
        <v>8459</v>
      </c>
      <c r="B8462">
        <f t="shared" si="4498"/>
        <v>353</v>
      </c>
      <c r="C8462" t="str">
        <f t="shared" si="4499"/>
        <v>Day353</v>
      </c>
      <c r="D8462">
        <f t="shared" si="4500"/>
        <v>10</v>
      </c>
      <c r="E8462" t="str">
        <f t="shared" si="4501"/>
        <v>Hour10</v>
      </c>
      <c r="F8462">
        <f t="shared" si="4502"/>
        <v>12</v>
      </c>
      <c r="G8462" t="str">
        <f t="shared" si="4503"/>
        <v>Winter</v>
      </c>
      <c r="H8462">
        <f t="shared" si="4504"/>
        <v>2761</v>
      </c>
      <c r="I8462" t="e">
        <f t="shared" si="4496"/>
        <v>#N/A</v>
      </c>
      <c r="J8462" t="str">
        <f t="shared" si="4497"/>
        <v>Winter</v>
      </c>
      <c r="K8462" s="1">
        <f t="shared" si="4505"/>
        <v>583739.24498457299</v>
      </c>
      <c r="L8462">
        <f>SUMIFS(EFSLoadProfile_Medium_Moderate!$D:$D,EFSLoadProfile_Medium_Moderate!$B:$B,'Summarized Data'!L$2,EFSLoadProfile_Medium_Moderate!$C:$C,'Summarized Data'!L$3,EFSLoadProfile_Medium_Moderate!$A:$A,'Summarized Data'!$A8462)</f>
        <v>162436.92018209997</v>
      </c>
      <c r="M8462">
        <f>SUMIFS(EFSLoadProfile_Medium_Moderate!$D:$D,EFSLoadProfile_Medium_Moderate!$B:$B,'Summarized Data'!M$2,EFSLoadProfile_Medium_Moderate!$C:$C,'Summarized Data'!M$3,EFSLoadProfile_Medium_Moderate!$A:$A,'Summarized Data'!$A8462)</f>
        <v>12755.130774310001</v>
      </c>
      <c r="N8462">
        <f>SUMIFS(EFSLoadProfile_Medium_Moderate!$D:$D,EFSLoadProfile_Medium_Moderate!$B:$B,'Summarized Data'!N$2,EFSLoadProfile_Medium_Moderate!$C:$C,'Summarized Data'!N$3,EFSLoadProfile_Medium_Moderate!$A:$A,'Summarized Data'!$A8462)</f>
        <v>1268.0446259999999</v>
      </c>
      <c r="O8462">
        <f>SUMIFS(EFSLoadProfile_Medium_Moderate!$D:$D,EFSLoadProfile_Medium_Moderate!$B:$B,'Summarized Data'!O$2,EFSLoadProfile_Medium_Moderate!$C:$C,'Summarized Data'!O$3,EFSLoadProfile_Medium_Moderate!$A:$A,'Summarized Data'!$A8462)</f>
        <v>14367.690940999997</v>
      </c>
      <c r="P8462">
        <f>SUMIFS(EFSLoadProfile_Medium_Moderate!$D:$D,EFSLoadProfile_Medium_Moderate!$B:$B,'Summarized Data'!P$2,EFSLoadProfile_Medium_Moderate!$C:$C,'Summarized Data'!P$3,EFSLoadProfile_Medium_Moderate!$A:$A,'Summarized Data'!$A8462)</f>
        <v>103800.79639070002</v>
      </c>
      <c r="Q8462">
        <f>SUMIFS(EFSLoadProfile_Medium_Moderate!$D:$D,EFSLoadProfile_Medium_Moderate!$B:$B,'Summarized Data'!Q$2,EFSLoadProfile_Medium_Moderate!$C:$C,'Summarized Data'!Q$3,EFSLoadProfile_Medium_Moderate!$A:$A,'Summarized Data'!$A8462)</f>
        <v>36485.360492499996</v>
      </c>
      <c r="R8462">
        <f>SUMIFS(EFSLoadProfile_Medium_Moderate!$D:$D,EFSLoadProfile_Medium_Moderate!$B:$B,'Summarized Data'!R$2,EFSLoadProfile_Medium_Moderate!$C:$C,'Summarized Data'!R$3,EFSLoadProfile_Medium_Moderate!$A:$A,'Summarized Data'!$A8462)</f>
        <v>25370.83814</v>
      </c>
      <c r="S8462">
        <f>SUMIFS(EFSLoadProfile_Medium_Moderate!$D:$D,EFSLoadProfile_Medium_Moderate!$B:$B,'Summarized Data'!S$2,EFSLoadProfile_Medium_Moderate!$C:$C,'Summarized Data'!S$3,EFSLoadProfile_Medium_Moderate!$A:$A,'Summarized Data'!$A8462)</f>
        <v>53240.874400000001</v>
      </c>
      <c r="T8462">
        <f>SUMIFS(EFSLoadProfile_Medium_Moderate!$D:$D,EFSLoadProfile_Medium_Moderate!$B:$B,'Summarized Data'!T$2,EFSLoadProfile_Medium_Moderate!$C:$C,'Summarized Data'!T$3,EFSLoadProfile_Medium_Moderate!$A:$A,'Summarized Data'!$A8462)</f>
        <v>92717.197484563003</v>
      </c>
      <c r="U8462">
        <f>SUMIFS(EFSLoadProfile_Medium_Moderate!$D:$D,EFSLoadProfile_Medium_Moderate!$B:$B,'Summarized Data'!U$2,EFSLoadProfile_Medium_Moderate!$C:$C,'Summarized Data'!U$3,EFSLoadProfile_Medium_Moderate!$A:$A,'Summarized Data'!$A8462)</f>
        <v>12801.57173</v>
      </c>
      <c r="V8462">
        <f>SUMIFS(EFSLoadProfile_Medium_Moderate!$D:$D,EFSLoadProfile_Medium_Moderate!$B:$B,'Summarized Data'!V$2,EFSLoadProfile_Medium_Moderate!$C:$C,'Summarized Data'!V$3,EFSLoadProfile_Medium_Moderate!$A:$A,'Summarized Data'!$A8462)</f>
        <v>3841.4715000000006</v>
      </c>
      <c r="W8462">
        <f>SUMIFS(EFSLoadProfile_Medium_Moderate!$D:$D,EFSLoadProfile_Medium_Moderate!$B:$B,'Summarized Data'!W$2,EFSLoadProfile_Medium_Moderate!$C:$C,'Summarized Data'!W$3,EFSLoadProfile_Medium_Moderate!$A:$A,'Summarized Data'!$A8462)</f>
        <v>58137.275610000012</v>
      </c>
      <c r="X8462">
        <f>SUMIFS(EFSLoadProfile_Medium_Moderate!$D:$D,EFSLoadProfile_Medium_Moderate!$B:$B,'Summarized Data'!X$2,EFSLoadProfile_Medium_Moderate!$C:$C,'Summarized Data'!X$3,EFSLoadProfile_Medium_Moderate!$A:$A,'Summarized Data'!$A8462)</f>
        <v>5465.6267100000032</v>
      </c>
      <c r="Y8462">
        <f>SUMIFS(EFSLoadProfile_Medium_Moderate!$D:$D,EFSLoadProfile_Medium_Moderate!$B:$B,'Summarized Data'!Y$2,EFSLoadProfile_Medium_Moderate!$C:$C,'Summarized Data'!Y$3,EFSLoadProfile_Medium_Moderate!$A:$A,'Summarized Data'!$A8462)</f>
        <v>1050.4460034000001</v>
      </c>
      <c r="Z8462">
        <f>IF($G8462="Winter",$M8462,IF($G8462="Summer",0,IF($G8462="Spring",$M8462*About!$B$40,$M8462*About!$B$41)))</f>
        <v>12755.130774310001</v>
      </c>
      <c r="AA8462">
        <f>IF($G8462="Winter",0,IF($G8462="Summer",$M8462,IF($G8462="Spring",$M8462*About!$C$40,$M8462*About!$C$41)))</f>
        <v>0</v>
      </c>
      <c r="AB8462">
        <f>IF($G8462="Winter",$Q8462,IF($G8462="Summer",0,IF($G8462="Spring",$Q8462*About!$B$40,$Q8462*About!$B$41)))</f>
        <v>36485.360492499996</v>
      </c>
      <c r="AC8462">
        <f>IF($G8462="Winter",0,IF($G8462="Summer",$Q8462,IF($G8462="Spring",$Q8462*About!$C$40,$Q8462*About!$C$41)))</f>
        <v>0</v>
      </c>
      <c r="AD8462">
        <f t="shared" si="4506"/>
        <v>39738.529081000001</v>
      </c>
      <c r="AE8462">
        <f t="shared" si="4507"/>
        <v>158759.64361456301</v>
      </c>
      <c r="AF8462">
        <f t="shared" si="4508"/>
        <v>9307.0982100000037</v>
      </c>
      <c r="AI8462" s="13">
        <f t="shared" si="4509"/>
        <v>1.1364291984807735E-4</v>
      </c>
      <c r="AJ8462" s="13">
        <f t="shared" si="4510"/>
        <v>7.3080864615411491E-5</v>
      </c>
      <c r="AK8462" s="13">
        <f t="shared" si="4511"/>
        <v>1.8351528094694315E-4</v>
      </c>
      <c r="AL8462" s="13">
        <f t="shared" si="4512"/>
        <v>1.4078455250953332E-4</v>
      </c>
      <c r="AM8462" s="13">
        <f t="shared" si="4513"/>
        <v>1.0973757325984682E-4</v>
      </c>
      <c r="AN8462" s="13">
        <f t="shared" si="4514"/>
        <v>1.1501992062137764E-4</v>
      </c>
      <c r="AO8462" s="13">
        <f t="shared" si="4515"/>
        <v>1.7552360849246466E-4</v>
      </c>
      <c r="AP8462" s="13">
        <f t="shared" si="4516"/>
        <v>1.2441106016671731E-4</v>
      </c>
      <c r="AQ8462" s="13">
        <f t="shared" si="4517"/>
        <v>1.3257105891053555E-4</v>
      </c>
      <c r="AR8462" s="13">
        <f t="shared" si="4518"/>
        <v>1.2799888205737903E-4</v>
      </c>
      <c r="AS8462" s="13">
        <f t="shared" si="4519"/>
        <v>9.8526033768485063E-5</v>
      </c>
      <c r="AT8462" s="13">
        <f t="shared" si="4520"/>
        <v>9.5373039218765032E-5</v>
      </c>
      <c r="AU8462" s="13">
        <f t="shared" si="4521"/>
        <v>9.8933296175695686E-5</v>
      </c>
      <c r="AV8462" s="13">
        <f t="shared" si="4522"/>
        <v>9.9097349615121931E-5</v>
      </c>
      <c r="AW8462" s="13">
        <f t="shared" si="4523"/>
        <v>2.1853244933836249E-4</v>
      </c>
      <c r="AX8462" s="13">
        <f t="shared" si="4524"/>
        <v>0</v>
      </c>
      <c r="AY8462" s="13">
        <f t="shared" si="4525"/>
        <v>2.2155910186946932E-4</v>
      </c>
      <c r="AZ8462" s="13">
        <f t="shared" si="4526"/>
        <v>0</v>
      </c>
      <c r="BA8462" s="13">
        <f t="shared" si="4527"/>
        <v>1.6114687915138115E-4</v>
      </c>
      <c r="BB8462" s="13">
        <f t="shared" si="4528"/>
        <v>1.2935327548773882E-4</v>
      </c>
      <c r="BC8462" s="13">
        <f t="shared" si="4529"/>
        <v>9.8764792724983101E-5</v>
      </c>
    </row>
    <row r="8463" spans="1:55" x14ac:dyDescent="0.25">
      <c r="A8463" s="1">
        <v>8460</v>
      </c>
      <c r="B8463">
        <f t="shared" si="4498"/>
        <v>353</v>
      </c>
      <c r="C8463" t="str">
        <f t="shared" si="4499"/>
        <v>Day353</v>
      </c>
      <c r="D8463">
        <f t="shared" si="4500"/>
        <v>11</v>
      </c>
      <c r="E8463" t="str">
        <f t="shared" si="4501"/>
        <v>Hour11</v>
      </c>
      <c r="F8463">
        <f t="shared" si="4502"/>
        <v>12</v>
      </c>
      <c r="G8463" t="str">
        <f t="shared" si="4503"/>
        <v>Winter</v>
      </c>
      <c r="H8463">
        <f t="shared" si="4504"/>
        <v>2761</v>
      </c>
      <c r="I8463" t="e">
        <f t="shared" si="4496"/>
        <v>#N/A</v>
      </c>
      <c r="J8463" t="str">
        <f t="shared" si="4497"/>
        <v>Winter</v>
      </c>
      <c r="K8463" s="1">
        <f t="shared" si="4505"/>
        <v>589185.24135427887</v>
      </c>
      <c r="L8463">
        <f>SUMIFS(EFSLoadProfile_Medium_Moderate!$D:$D,EFSLoadProfile_Medium_Moderate!$B:$B,'Summarized Data'!L$2,EFSLoadProfile_Medium_Moderate!$C:$C,'Summarized Data'!L$3,EFSLoadProfile_Medium_Moderate!$A:$A,'Summarized Data'!$A8463)</f>
        <v>166157.86053870004</v>
      </c>
      <c r="M8463">
        <f>SUMIFS(EFSLoadProfile_Medium_Moderate!$D:$D,EFSLoadProfile_Medium_Moderate!$B:$B,'Summarized Data'!M$2,EFSLoadProfile_Medium_Moderate!$C:$C,'Summarized Data'!M$3,EFSLoadProfile_Medium_Moderate!$A:$A,'Summarized Data'!$A8463)</f>
        <v>12130.766864639998</v>
      </c>
      <c r="N8463">
        <f>SUMIFS(EFSLoadProfile_Medium_Moderate!$D:$D,EFSLoadProfile_Medium_Moderate!$B:$B,'Summarized Data'!N$2,EFSLoadProfile_Medium_Moderate!$C:$C,'Summarized Data'!N$3,EFSLoadProfile_Medium_Moderate!$A:$A,'Summarized Data'!$A8463)</f>
        <v>1327.7390339999995</v>
      </c>
      <c r="O8463">
        <f>SUMIFS(EFSLoadProfile_Medium_Moderate!$D:$D,EFSLoadProfile_Medium_Moderate!$B:$B,'Summarized Data'!O$2,EFSLoadProfile_Medium_Moderate!$C:$C,'Summarized Data'!O$3,EFSLoadProfile_Medium_Moderate!$A:$A,'Summarized Data'!$A8463)</f>
        <v>15535.215968</v>
      </c>
      <c r="P8463">
        <f>SUMIFS(EFSLoadProfile_Medium_Moderate!$D:$D,EFSLoadProfile_Medium_Moderate!$B:$B,'Summarized Data'!P$2,EFSLoadProfile_Medium_Moderate!$C:$C,'Summarized Data'!P$3,EFSLoadProfile_Medium_Moderate!$A:$A,'Summarized Data'!$A8463)</f>
        <v>102145.12188749999</v>
      </c>
      <c r="Q8463">
        <f>SUMIFS(EFSLoadProfile_Medium_Moderate!$D:$D,EFSLoadProfile_Medium_Moderate!$B:$B,'Summarized Data'!Q$2,EFSLoadProfile_Medium_Moderate!$C:$C,'Summarized Data'!Q$3,EFSLoadProfile_Medium_Moderate!$A:$A,'Summarized Data'!$A8463)</f>
        <v>26150.132992399995</v>
      </c>
      <c r="R8463">
        <f>SUMIFS(EFSLoadProfile_Medium_Moderate!$D:$D,EFSLoadProfile_Medium_Moderate!$B:$B,'Summarized Data'!R$2,EFSLoadProfile_Medium_Moderate!$C:$C,'Summarized Data'!R$3,EFSLoadProfile_Medium_Moderate!$A:$A,'Summarized Data'!$A8463)</f>
        <v>22874.776229999999</v>
      </c>
      <c r="S8463">
        <f>SUMIFS(EFSLoadProfile_Medium_Moderate!$D:$D,EFSLoadProfile_Medium_Moderate!$B:$B,'Summarized Data'!S$2,EFSLoadProfile_Medium_Moderate!$C:$C,'Summarized Data'!S$3,EFSLoadProfile_Medium_Moderate!$A:$A,'Summarized Data'!$A8463)</f>
        <v>54046.889399999993</v>
      </c>
      <c r="T8463">
        <f>SUMIFS(EFSLoadProfile_Medium_Moderate!$D:$D,EFSLoadProfile_Medium_Moderate!$B:$B,'Summarized Data'!T$2,EFSLoadProfile_Medium_Moderate!$C:$C,'Summarized Data'!T$3,EFSLoadProfile_Medium_Moderate!$A:$A,'Summarized Data'!$A8463)</f>
        <v>94241.218745339022</v>
      </c>
      <c r="U8463">
        <f>SUMIFS(EFSLoadProfile_Medium_Moderate!$D:$D,EFSLoadProfile_Medium_Moderate!$B:$B,'Summarized Data'!U$2,EFSLoadProfile_Medium_Moderate!$C:$C,'Summarized Data'!U$3,EFSLoadProfile_Medium_Moderate!$A:$A,'Summarized Data'!$A8463)</f>
        <v>13026.866711000001</v>
      </c>
      <c r="V8463">
        <f>SUMIFS(EFSLoadProfile_Medium_Moderate!$D:$D,EFSLoadProfile_Medium_Moderate!$B:$B,'Summarized Data'!V$2,EFSLoadProfile_Medium_Moderate!$C:$C,'Summarized Data'!V$3,EFSLoadProfile_Medium_Moderate!$A:$A,'Summarized Data'!$A8463)</f>
        <v>3902.4190400000007</v>
      </c>
      <c r="W8463">
        <f>SUMIFS(EFSLoadProfile_Medium_Moderate!$D:$D,EFSLoadProfile_Medium_Moderate!$B:$B,'Summarized Data'!W$2,EFSLoadProfile_Medium_Moderate!$C:$C,'Summarized Data'!W$3,EFSLoadProfile_Medium_Moderate!$A:$A,'Summarized Data'!$A8463)</f>
        <v>71016.621050000002</v>
      </c>
      <c r="X8463">
        <f>SUMIFS(EFSLoadProfile_Medium_Moderate!$D:$D,EFSLoadProfile_Medium_Moderate!$B:$B,'Summarized Data'!X$2,EFSLoadProfile_Medium_Moderate!$C:$C,'Summarized Data'!X$3,EFSLoadProfile_Medium_Moderate!$A:$A,'Summarized Data'!$A8463)</f>
        <v>5560.7085300000008</v>
      </c>
      <c r="Y8463">
        <f>SUMIFS(EFSLoadProfile_Medium_Moderate!$D:$D,EFSLoadProfile_Medium_Moderate!$B:$B,'Summarized Data'!Y$2,EFSLoadProfile_Medium_Moderate!$C:$C,'Summarized Data'!Y$3,EFSLoadProfile_Medium_Moderate!$A:$A,'Summarized Data'!$A8463)</f>
        <v>1068.9043626999996</v>
      </c>
      <c r="Z8463">
        <f>IF($G8463="Winter",$M8463,IF($G8463="Summer",0,IF($G8463="Spring",$M8463*About!$B$40,$M8463*About!$B$41)))</f>
        <v>12130.766864639998</v>
      </c>
      <c r="AA8463">
        <f>IF($G8463="Winter",0,IF($G8463="Summer",$M8463,IF($G8463="Spring",$M8463*About!$C$40,$M8463*About!$C$41)))</f>
        <v>0</v>
      </c>
      <c r="AB8463">
        <f>IF($G8463="Winter",$Q8463,IF($G8463="Summer",0,IF($G8463="Spring",$Q8463*About!$B$40,$Q8463*About!$B$41)))</f>
        <v>26150.132992399995</v>
      </c>
      <c r="AC8463">
        <f>IF($G8463="Winter",0,IF($G8463="Summer",$Q8463,IF($G8463="Spring",$Q8463*About!$C$40,$Q8463*About!$C$41)))</f>
        <v>0</v>
      </c>
      <c r="AD8463">
        <f t="shared" si="4506"/>
        <v>38409.992198</v>
      </c>
      <c r="AE8463">
        <f t="shared" si="4507"/>
        <v>161314.97485633902</v>
      </c>
      <c r="AF8463">
        <f t="shared" si="4508"/>
        <v>9463.1275700000006</v>
      </c>
      <c r="AI8463" s="13">
        <f t="shared" si="4509"/>
        <v>1.1624613669207152E-4</v>
      </c>
      <c r="AJ8463" s="13">
        <f t="shared" si="4510"/>
        <v>6.9503554812736364E-5</v>
      </c>
      <c r="AK8463" s="13">
        <f t="shared" si="4511"/>
        <v>1.9215443751167542E-4</v>
      </c>
      <c r="AL8463" s="13">
        <f t="shared" si="4512"/>
        <v>1.5222476855711182E-4</v>
      </c>
      <c r="AM8463" s="13">
        <f t="shared" si="4513"/>
        <v>1.0798720420289367E-4</v>
      </c>
      <c r="AN8463" s="13">
        <f t="shared" si="4514"/>
        <v>8.2438166443294503E-5</v>
      </c>
      <c r="AO8463" s="13">
        <f t="shared" si="4515"/>
        <v>1.5825505035314756E-4</v>
      </c>
      <c r="AP8463" s="13">
        <f t="shared" si="4516"/>
        <v>1.2629452248378765E-4</v>
      </c>
      <c r="AQ8463" s="13">
        <f t="shared" si="4517"/>
        <v>1.3475017042193432E-4</v>
      </c>
      <c r="AR8463" s="13">
        <f t="shared" si="4518"/>
        <v>1.3025153558378618E-4</v>
      </c>
      <c r="AS8463" s="13">
        <f t="shared" si="4519"/>
        <v>1.0008921584185098E-4</v>
      </c>
      <c r="AT8463" s="13">
        <f t="shared" si="4520"/>
        <v>1.1650134811994544E-4</v>
      </c>
      <c r="AU8463" s="13">
        <f t="shared" si="4521"/>
        <v>1.0065437197506801E-4</v>
      </c>
      <c r="AV8463" s="13">
        <f t="shared" si="4522"/>
        <v>1.0083868089626637E-4</v>
      </c>
      <c r="AW8463" s="13">
        <f t="shared" si="4523"/>
        <v>2.078352815183765E-4</v>
      </c>
      <c r="AX8463" s="13">
        <f t="shared" si="4524"/>
        <v>0</v>
      </c>
      <c r="AY8463" s="13">
        <f t="shared" si="4525"/>
        <v>1.5879793707271458E-4</v>
      </c>
      <c r="AZ8463" s="13">
        <f t="shared" si="4526"/>
        <v>0</v>
      </c>
      <c r="BA8463" s="13">
        <f t="shared" si="4527"/>
        <v>1.5575942326199557E-4</v>
      </c>
      <c r="BB8463" s="13">
        <f t="shared" si="4528"/>
        <v>1.314352936792281E-4</v>
      </c>
      <c r="BC8463" s="13">
        <f t="shared" si="4529"/>
        <v>1.0042054052646799E-4</v>
      </c>
    </row>
    <row r="8464" spans="1:55" x14ac:dyDescent="0.25">
      <c r="A8464" s="1">
        <v>8461</v>
      </c>
      <c r="B8464">
        <f t="shared" si="4498"/>
        <v>353</v>
      </c>
      <c r="C8464" t="str">
        <f t="shared" si="4499"/>
        <v>Day353</v>
      </c>
      <c r="D8464">
        <f t="shared" si="4500"/>
        <v>12</v>
      </c>
      <c r="E8464" t="str">
        <f t="shared" si="4501"/>
        <v>Hour12</v>
      </c>
      <c r="F8464">
        <f t="shared" si="4502"/>
        <v>12</v>
      </c>
      <c r="G8464" t="str">
        <f t="shared" si="4503"/>
        <v>Winter</v>
      </c>
      <c r="H8464">
        <f t="shared" si="4504"/>
        <v>2761</v>
      </c>
      <c r="I8464" t="e">
        <f t="shared" si="4496"/>
        <v>#N/A</v>
      </c>
      <c r="J8464" t="str">
        <f t="shared" si="4497"/>
        <v>Winter</v>
      </c>
      <c r="K8464" s="1">
        <f t="shared" si="4505"/>
        <v>592229.52481788187</v>
      </c>
      <c r="L8464">
        <f>SUMIFS(EFSLoadProfile_Medium_Moderate!$D:$D,EFSLoadProfile_Medium_Moderate!$B:$B,'Summarized Data'!L$2,EFSLoadProfile_Medium_Moderate!$C:$C,'Summarized Data'!L$3,EFSLoadProfile_Medium_Moderate!$A:$A,'Summarized Data'!$A8464)</f>
        <v>164923.6550684</v>
      </c>
      <c r="M8464">
        <f>SUMIFS(EFSLoadProfile_Medium_Moderate!$D:$D,EFSLoadProfile_Medium_Moderate!$B:$B,'Summarized Data'!M$2,EFSLoadProfile_Medium_Moderate!$C:$C,'Summarized Data'!M$3,EFSLoadProfile_Medium_Moderate!$A:$A,'Summarized Data'!$A8464)</f>
        <v>13326.681598700003</v>
      </c>
      <c r="N8464">
        <f>SUMIFS(EFSLoadProfile_Medium_Moderate!$D:$D,EFSLoadProfile_Medium_Moderate!$B:$B,'Summarized Data'!N$2,EFSLoadProfile_Medium_Moderate!$C:$C,'Summarized Data'!N$3,EFSLoadProfile_Medium_Moderate!$A:$A,'Summarized Data'!$A8464)</f>
        <v>1329.546004</v>
      </c>
      <c r="O8464">
        <f>SUMIFS(EFSLoadProfile_Medium_Moderate!$D:$D,EFSLoadProfile_Medium_Moderate!$B:$B,'Summarized Data'!O$2,EFSLoadProfile_Medium_Moderate!$C:$C,'Summarized Data'!O$3,EFSLoadProfile_Medium_Moderate!$A:$A,'Summarized Data'!$A8464)</f>
        <v>16267.605255000002</v>
      </c>
      <c r="P8464">
        <f>SUMIFS(EFSLoadProfile_Medium_Moderate!$D:$D,EFSLoadProfile_Medium_Moderate!$B:$B,'Summarized Data'!P$2,EFSLoadProfile_Medium_Moderate!$C:$C,'Summarized Data'!P$3,EFSLoadProfile_Medium_Moderate!$A:$A,'Summarized Data'!$A8464)</f>
        <v>100958.88557521995</v>
      </c>
      <c r="Q8464">
        <f>SUMIFS(EFSLoadProfile_Medium_Moderate!$D:$D,EFSLoadProfile_Medium_Moderate!$B:$B,'Summarized Data'!Q$2,EFSLoadProfile_Medium_Moderate!$C:$C,'Summarized Data'!Q$3,EFSLoadProfile_Medium_Moderate!$A:$A,'Summarized Data'!$A8464)</f>
        <v>22982.565684199992</v>
      </c>
      <c r="R8464">
        <f>SUMIFS(EFSLoadProfile_Medium_Moderate!$D:$D,EFSLoadProfile_Medium_Moderate!$B:$B,'Summarized Data'!R$2,EFSLoadProfile_Medium_Moderate!$C:$C,'Summarized Data'!R$3,EFSLoadProfile_Medium_Moderate!$A:$A,'Summarized Data'!$A8464)</f>
        <v>20779.72883</v>
      </c>
      <c r="S8464">
        <f>SUMIFS(EFSLoadProfile_Medium_Moderate!$D:$D,EFSLoadProfile_Medium_Moderate!$B:$B,'Summarized Data'!S$2,EFSLoadProfile_Medium_Moderate!$C:$C,'Summarized Data'!S$3,EFSLoadProfile_Medium_Moderate!$A:$A,'Summarized Data'!$A8464)</f>
        <v>53986.337899999999</v>
      </c>
      <c r="T8464">
        <f>SUMIFS(EFSLoadProfile_Medium_Moderate!$D:$D,EFSLoadProfile_Medium_Moderate!$B:$B,'Summarized Data'!T$2,EFSLoadProfile_Medium_Moderate!$C:$C,'Summarized Data'!T$3,EFSLoadProfile_Medium_Moderate!$A:$A,'Summarized Data'!$A8464)</f>
        <v>94045.663121862002</v>
      </c>
      <c r="U8464">
        <f>SUMIFS(EFSLoadProfile_Medium_Moderate!$D:$D,EFSLoadProfile_Medium_Moderate!$B:$B,'Summarized Data'!U$2,EFSLoadProfile_Medium_Moderate!$C:$C,'Summarized Data'!U$3,EFSLoadProfile_Medium_Moderate!$A:$A,'Summarized Data'!$A8464)</f>
        <v>13028.096129999998</v>
      </c>
      <c r="V8464">
        <f>SUMIFS(EFSLoadProfile_Medium_Moderate!$D:$D,EFSLoadProfile_Medium_Moderate!$B:$B,'Summarized Data'!V$2,EFSLoadProfile_Medium_Moderate!$C:$C,'Summarized Data'!V$3,EFSLoadProfile_Medium_Moderate!$A:$A,'Summarized Data'!$A8464)</f>
        <v>3882.7801600000003</v>
      </c>
      <c r="W8464">
        <f>SUMIFS(EFSLoadProfile_Medium_Moderate!$D:$D,EFSLoadProfile_Medium_Moderate!$B:$B,'Summarized Data'!W$2,EFSLoadProfile_Medium_Moderate!$C:$C,'Summarized Data'!W$3,EFSLoadProfile_Medium_Moderate!$A:$A,'Summarized Data'!$A8464)</f>
        <v>80119.149750000011</v>
      </c>
      <c r="X8464">
        <f>SUMIFS(EFSLoadProfile_Medium_Moderate!$D:$D,EFSLoadProfile_Medium_Moderate!$B:$B,'Summarized Data'!X$2,EFSLoadProfile_Medium_Moderate!$C:$C,'Summarized Data'!X$3,EFSLoadProfile_Medium_Moderate!$A:$A,'Summarized Data'!$A8464)</f>
        <v>5534.3692000000001</v>
      </c>
      <c r="Y8464">
        <f>SUMIFS(EFSLoadProfile_Medium_Moderate!$D:$D,EFSLoadProfile_Medium_Moderate!$B:$B,'Summarized Data'!Y$2,EFSLoadProfile_Medium_Moderate!$C:$C,'Summarized Data'!Y$3,EFSLoadProfile_Medium_Moderate!$A:$A,'Summarized Data'!$A8464)</f>
        <v>1064.4605404999998</v>
      </c>
      <c r="Z8464">
        <f>IF($G8464="Winter",$M8464,IF($G8464="Summer",0,IF($G8464="Spring",$M8464*About!$B$40,$M8464*About!$B$41)))</f>
        <v>13326.681598700003</v>
      </c>
      <c r="AA8464">
        <f>IF($G8464="Winter",0,IF($G8464="Summer",$M8464,IF($G8464="Spring",$M8464*About!$C$40,$M8464*About!$C$41)))</f>
        <v>0</v>
      </c>
      <c r="AB8464">
        <f>IF($G8464="Winter",$Q8464,IF($G8464="Summer",0,IF($G8464="Spring",$Q8464*About!$B$40,$Q8464*About!$B$41)))</f>
        <v>22982.565684199992</v>
      </c>
      <c r="AC8464">
        <f>IF($G8464="Winter",0,IF($G8464="Summer",$Q8464,IF($G8464="Spring",$Q8464*About!$C$40,$Q8464*About!$C$41)))</f>
        <v>0</v>
      </c>
      <c r="AD8464">
        <f t="shared" si="4506"/>
        <v>37047.334085000002</v>
      </c>
      <c r="AE8464">
        <f t="shared" si="4507"/>
        <v>161060.09715186199</v>
      </c>
      <c r="AF8464">
        <f t="shared" si="4508"/>
        <v>9417.1493599999994</v>
      </c>
      <c r="AI8464" s="13">
        <f t="shared" si="4509"/>
        <v>1.1538267096531353E-4</v>
      </c>
      <c r="AJ8464" s="13">
        <f t="shared" si="4510"/>
        <v>7.6355580426416738E-5</v>
      </c>
      <c r="AK8464" s="13">
        <f t="shared" si="4511"/>
        <v>1.9241594771440295E-4</v>
      </c>
      <c r="AL8464" s="13">
        <f t="shared" si="4512"/>
        <v>1.5940122429077721E-4</v>
      </c>
      <c r="AM8464" s="13">
        <f t="shared" si="4513"/>
        <v>1.0673312235816147E-4</v>
      </c>
      <c r="AN8464" s="13">
        <f t="shared" si="4514"/>
        <v>7.2452425986463094E-5</v>
      </c>
      <c r="AO8464" s="13">
        <f t="shared" si="4515"/>
        <v>1.4376083941768038E-4</v>
      </c>
      <c r="AP8464" s="13">
        <f t="shared" si="4516"/>
        <v>1.2615302825788358E-4</v>
      </c>
      <c r="AQ8464" s="13">
        <f t="shared" si="4517"/>
        <v>1.3447055653385736E-4</v>
      </c>
      <c r="AR8464" s="13">
        <f t="shared" si="4518"/>
        <v>1.3026382815698725E-4</v>
      </c>
      <c r="AS8464" s="13">
        <f t="shared" si="4519"/>
        <v>9.9585517986991125E-5</v>
      </c>
      <c r="AT8464" s="13">
        <f t="shared" si="4520"/>
        <v>1.3143386460934403E-4</v>
      </c>
      <c r="AU8464" s="13">
        <f t="shared" si="4521"/>
        <v>1.0017760382491392E-4</v>
      </c>
      <c r="AV8464" s="13">
        <f t="shared" si="4522"/>
        <v>1.0041945801307631E-4</v>
      </c>
      <c r="AW8464" s="13">
        <f t="shared" si="4523"/>
        <v>2.2832477556263548E-4</v>
      </c>
      <c r="AX8464" s="13">
        <f t="shared" si="4524"/>
        <v>0</v>
      </c>
      <c r="AY8464" s="13">
        <f t="shared" si="4525"/>
        <v>1.3956273263886641E-4</v>
      </c>
      <c r="AZ8464" s="13">
        <f t="shared" si="4526"/>
        <v>0</v>
      </c>
      <c r="BA8464" s="13">
        <f t="shared" si="4527"/>
        <v>1.5023359965104439E-4</v>
      </c>
      <c r="BB8464" s="13">
        <f t="shared" si="4528"/>
        <v>1.3122762587919863E-4</v>
      </c>
      <c r="BC8464" s="13">
        <f t="shared" si="4529"/>
        <v>9.9932630301599316E-5</v>
      </c>
    </row>
    <row r="8465" spans="1:55" x14ac:dyDescent="0.25">
      <c r="A8465" s="1">
        <v>8462</v>
      </c>
      <c r="B8465">
        <f t="shared" si="4498"/>
        <v>353</v>
      </c>
      <c r="C8465" t="str">
        <f t="shared" si="4499"/>
        <v>Day353</v>
      </c>
      <c r="D8465">
        <f t="shared" si="4500"/>
        <v>13</v>
      </c>
      <c r="E8465" t="str">
        <f t="shared" si="4501"/>
        <v>Hour13</v>
      </c>
      <c r="F8465">
        <f t="shared" si="4502"/>
        <v>12</v>
      </c>
      <c r="G8465" t="str">
        <f t="shared" si="4503"/>
        <v>Winter</v>
      </c>
      <c r="H8465">
        <f t="shared" si="4504"/>
        <v>2761</v>
      </c>
      <c r="I8465" t="e">
        <f t="shared" si="4496"/>
        <v>#N/A</v>
      </c>
      <c r="J8465" t="str">
        <f t="shared" si="4497"/>
        <v>Winter</v>
      </c>
      <c r="K8465" s="1">
        <f t="shared" si="4505"/>
        <v>592439.51440142596</v>
      </c>
      <c r="L8465">
        <f>SUMIFS(EFSLoadProfile_Medium_Moderate!$D:$D,EFSLoadProfile_Medium_Moderate!$B:$B,'Summarized Data'!L$2,EFSLoadProfile_Medium_Moderate!$C:$C,'Summarized Data'!L$3,EFSLoadProfile_Medium_Moderate!$A:$A,'Summarized Data'!$A8465)</f>
        <v>166711.40151510001</v>
      </c>
      <c r="M8465">
        <f>SUMIFS(EFSLoadProfile_Medium_Moderate!$D:$D,EFSLoadProfile_Medium_Moderate!$B:$B,'Summarized Data'!M$2,EFSLoadProfile_Medium_Moderate!$C:$C,'Summarized Data'!M$3,EFSLoadProfile_Medium_Moderate!$A:$A,'Summarized Data'!$A8465)</f>
        <v>13375.869612599998</v>
      </c>
      <c r="N8465">
        <f>SUMIFS(EFSLoadProfile_Medium_Moderate!$D:$D,EFSLoadProfile_Medium_Moderate!$B:$B,'Summarized Data'!N$2,EFSLoadProfile_Medium_Moderate!$C:$C,'Summarized Data'!N$3,EFSLoadProfile_Medium_Moderate!$A:$A,'Summarized Data'!$A8465)</f>
        <v>1338.7710709999999</v>
      </c>
      <c r="O8465">
        <f>SUMIFS(EFSLoadProfile_Medium_Moderate!$D:$D,EFSLoadProfile_Medium_Moderate!$B:$B,'Summarized Data'!O$2,EFSLoadProfile_Medium_Moderate!$C:$C,'Summarized Data'!O$3,EFSLoadProfile_Medium_Moderate!$A:$A,'Summarized Data'!$A8465)</f>
        <v>15502.029861999999</v>
      </c>
      <c r="P8465">
        <f>SUMIFS(EFSLoadProfile_Medium_Moderate!$D:$D,EFSLoadProfile_Medium_Moderate!$B:$B,'Summarized Data'!P$2,EFSLoadProfile_Medium_Moderate!$C:$C,'Summarized Data'!P$3,EFSLoadProfile_Medium_Moderate!$A:$A,'Summarized Data'!$A8465)</f>
        <v>100224.07812926</v>
      </c>
      <c r="Q8465">
        <f>SUMIFS(EFSLoadProfile_Medium_Moderate!$D:$D,EFSLoadProfile_Medium_Moderate!$B:$B,'Summarized Data'!Q$2,EFSLoadProfile_Medium_Moderate!$C:$C,'Summarized Data'!Q$3,EFSLoadProfile_Medium_Moderate!$A:$A,'Summarized Data'!$A8465)</f>
        <v>20853.530276800004</v>
      </c>
      <c r="R8465">
        <f>SUMIFS(EFSLoadProfile_Medium_Moderate!$D:$D,EFSLoadProfile_Medium_Moderate!$B:$B,'Summarized Data'!R$2,EFSLoadProfile_Medium_Moderate!$C:$C,'Summarized Data'!R$3,EFSLoadProfile_Medium_Moderate!$A:$A,'Summarized Data'!$A8465)</f>
        <v>16604.691429999995</v>
      </c>
      <c r="S8465">
        <f>SUMIFS(EFSLoadProfile_Medium_Moderate!$D:$D,EFSLoadProfile_Medium_Moderate!$B:$B,'Summarized Data'!S$2,EFSLoadProfile_Medium_Moderate!$C:$C,'Summarized Data'!S$3,EFSLoadProfile_Medium_Moderate!$A:$A,'Summarized Data'!$A8465)</f>
        <v>54882.82039999999</v>
      </c>
      <c r="T8465">
        <f>SUMIFS(EFSLoadProfile_Medium_Moderate!$D:$D,EFSLoadProfile_Medium_Moderate!$B:$B,'Summarized Data'!T$2,EFSLoadProfile_Medium_Moderate!$C:$C,'Summarized Data'!T$3,EFSLoadProfile_Medium_Moderate!$A:$A,'Summarized Data'!$A8465)</f>
        <v>95075.293261166022</v>
      </c>
      <c r="U8465">
        <f>SUMIFS(EFSLoadProfile_Medium_Moderate!$D:$D,EFSLoadProfile_Medium_Moderate!$B:$B,'Summarized Data'!U$2,EFSLoadProfile_Medium_Moderate!$C:$C,'Summarized Data'!U$3,EFSLoadProfile_Medium_Moderate!$A:$A,'Summarized Data'!$A8465)</f>
        <v>13261.050290000003</v>
      </c>
      <c r="V8465">
        <f>SUMIFS(EFSLoadProfile_Medium_Moderate!$D:$D,EFSLoadProfile_Medium_Moderate!$B:$B,'Summarized Data'!V$2,EFSLoadProfile_Medium_Moderate!$C:$C,'Summarized Data'!V$3,EFSLoadProfile_Medium_Moderate!$A:$A,'Summarized Data'!$A8465)</f>
        <v>3942.2755999999999</v>
      </c>
      <c r="W8465">
        <f>SUMIFS(EFSLoadProfile_Medium_Moderate!$D:$D,EFSLoadProfile_Medium_Moderate!$B:$B,'Summarized Data'!W$2,EFSLoadProfile_Medium_Moderate!$C:$C,'Summarized Data'!W$3,EFSLoadProfile_Medium_Moderate!$A:$A,'Summarized Data'!$A8465)</f>
        <v>83969.078219999981</v>
      </c>
      <c r="X8465">
        <f>SUMIFS(EFSLoadProfile_Medium_Moderate!$D:$D,EFSLoadProfile_Medium_Moderate!$B:$B,'Summarized Data'!X$2,EFSLoadProfile_Medium_Moderate!$C:$C,'Summarized Data'!X$3,EFSLoadProfile_Medium_Moderate!$A:$A,'Summarized Data'!$A8465)</f>
        <v>5617.2023500000005</v>
      </c>
      <c r="Y8465">
        <f>SUMIFS(EFSLoadProfile_Medium_Moderate!$D:$D,EFSLoadProfile_Medium_Moderate!$B:$B,'Summarized Data'!Y$2,EFSLoadProfile_Medium_Moderate!$C:$C,'Summarized Data'!Y$3,EFSLoadProfile_Medium_Moderate!$A:$A,'Summarized Data'!$A8465)</f>
        <v>1081.4223835</v>
      </c>
      <c r="Z8465">
        <f>IF($G8465="Winter",$M8465,IF($G8465="Summer",0,IF($G8465="Spring",$M8465*About!$B$40,$M8465*About!$B$41)))</f>
        <v>13375.869612599998</v>
      </c>
      <c r="AA8465">
        <f>IF($G8465="Winter",0,IF($G8465="Summer",$M8465,IF($G8465="Spring",$M8465*About!$C$40,$M8465*About!$C$41)))</f>
        <v>0</v>
      </c>
      <c r="AB8465">
        <f>IF($G8465="Winter",$Q8465,IF($G8465="Summer",0,IF($G8465="Spring",$Q8465*About!$B$40,$Q8465*About!$B$41)))</f>
        <v>20853.530276800004</v>
      </c>
      <c r="AC8465">
        <f>IF($G8465="Winter",0,IF($G8465="Summer",$Q8465,IF($G8465="Spring",$Q8465*About!$C$40,$Q8465*About!$C$41)))</f>
        <v>0</v>
      </c>
      <c r="AD8465">
        <f t="shared" si="4506"/>
        <v>32106.721291999995</v>
      </c>
      <c r="AE8465">
        <f t="shared" si="4507"/>
        <v>163219.16395116603</v>
      </c>
      <c r="AF8465">
        <f t="shared" si="4508"/>
        <v>9559.4779500000004</v>
      </c>
      <c r="AI8465" s="13">
        <f t="shared" si="4509"/>
        <v>1.1663340094667033E-4</v>
      </c>
      <c r="AJ8465" s="13">
        <f t="shared" si="4510"/>
        <v>7.6637404474176921E-5</v>
      </c>
      <c r="AK8465" s="13">
        <f t="shared" si="4511"/>
        <v>1.9375102751171235E-4</v>
      </c>
      <c r="AL8465" s="13">
        <f t="shared" si="4512"/>
        <v>1.5189958818526714E-4</v>
      </c>
      <c r="AM8465" s="13">
        <f t="shared" si="4513"/>
        <v>1.0595628837675923E-4</v>
      </c>
      <c r="AN8465" s="13">
        <f t="shared" si="4514"/>
        <v>6.5740652270822076E-5</v>
      </c>
      <c r="AO8465" s="13">
        <f t="shared" si="4515"/>
        <v>1.1487658947705157E-4</v>
      </c>
      <c r="AP8465" s="13">
        <f t="shared" si="4516"/>
        <v>1.2824789126497776E-4</v>
      </c>
      <c r="AQ8465" s="13">
        <f t="shared" si="4517"/>
        <v>1.3594276623774172E-4</v>
      </c>
      <c r="AR8465" s="13">
        <f t="shared" si="4518"/>
        <v>1.325930634008706E-4</v>
      </c>
      <c r="AS8465" s="13">
        <f t="shared" si="4519"/>
        <v>1.0111145660986282E-4</v>
      </c>
      <c r="AT8465" s="13">
        <f t="shared" si="4520"/>
        <v>1.3774959535362385E-4</v>
      </c>
      <c r="AU8465" s="13">
        <f t="shared" si="4521"/>
        <v>1.0167696647753018E-4</v>
      </c>
      <c r="AV8465" s="13">
        <f t="shared" si="4522"/>
        <v>1.0201961040591451E-4</v>
      </c>
      <c r="AW8465" s="13">
        <f t="shared" si="4523"/>
        <v>2.2916750915320791E-4</v>
      </c>
      <c r="AX8465" s="13">
        <f t="shared" si="4524"/>
        <v>0</v>
      </c>
      <c r="AY8465" s="13">
        <f t="shared" si="4525"/>
        <v>1.2663406299316546E-4</v>
      </c>
      <c r="AZ8465" s="13">
        <f t="shared" si="4526"/>
        <v>0</v>
      </c>
      <c r="BA8465" s="13">
        <f t="shared" si="4527"/>
        <v>1.301985266098531E-4</v>
      </c>
      <c r="BB8465" s="13">
        <f t="shared" si="4528"/>
        <v>1.3298677799196635E-4</v>
      </c>
      <c r="BC8465" s="13">
        <f t="shared" si="4529"/>
        <v>1.0144298867249151E-4</v>
      </c>
    </row>
    <row r="8466" spans="1:55" x14ac:dyDescent="0.25">
      <c r="A8466" s="1">
        <v>8463</v>
      </c>
      <c r="B8466">
        <f t="shared" si="4498"/>
        <v>353</v>
      </c>
      <c r="C8466" t="str">
        <f t="shared" si="4499"/>
        <v>Day353</v>
      </c>
      <c r="D8466">
        <f t="shared" si="4500"/>
        <v>14</v>
      </c>
      <c r="E8466" t="str">
        <f t="shared" si="4501"/>
        <v>Hour14</v>
      </c>
      <c r="F8466">
        <f t="shared" si="4502"/>
        <v>12</v>
      </c>
      <c r="G8466" t="str">
        <f t="shared" si="4503"/>
        <v>Winter</v>
      </c>
      <c r="H8466">
        <f t="shared" si="4504"/>
        <v>2761</v>
      </c>
      <c r="I8466" t="e">
        <f t="shared" si="4496"/>
        <v>#N/A</v>
      </c>
      <c r="J8466" t="str">
        <f t="shared" si="4497"/>
        <v>Winter</v>
      </c>
      <c r="K8466" s="1">
        <f t="shared" si="4505"/>
        <v>600389.3643568859</v>
      </c>
      <c r="L8466">
        <f>SUMIFS(EFSLoadProfile_Medium_Moderate!$D:$D,EFSLoadProfile_Medium_Moderate!$B:$B,'Summarized Data'!L$2,EFSLoadProfile_Medium_Moderate!$C:$C,'Summarized Data'!L$3,EFSLoadProfile_Medium_Moderate!$A:$A,'Summarized Data'!$A8466)</f>
        <v>166784.54207079997</v>
      </c>
      <c r="M8466">
        <f>SUMIFS(EFSLoadProfile_Medium_Moderate!$D:$D,EFSLoadProfile_Medium_Moderate!$B:$B,'Summarized Data'!M$2,EFSLoadProfile_Medium_Moderate!$C:$C,'Summarized Data'!M$3,EFSLoadProfile_Medium_Moderate!$A:$A,'Summarized Data'!$A8466)</f>
        <v>13633.288325499998</v>
      </c>
      <c r="N8466">
        <f>SUMIFS(EFSLoadProfile_Medium_Moderate!$D:$D,EFSLoadProfile_Medium_Moderate!$B:$B,'Summarized Data'!N$2,EFSLoadProfile_Medium_Moderate!$C:$C,'Summarized Data'!N$3,EFSLoadProfile_Medium_Moderate!$A:$A,'Summarized Data'!$A8466)</f>
        <v>1323.8064890000005</v>
      </c>
      <c r="O8466">
        <f>SUMIFS(EFSLoadProfile_Medium_Moderate!$D:$D,EFSLoadProfile_Medium_Moderate!$B:$B,'Summarized Data'!O$2,EFSLoadProfile_Medium_Moderate!$C:$C,'Summarized Data'!O$3,EFSLoadProfile_Medium_Moderate!$A:$A,'Summarized Data'!$A8466)</f>
        <v>13987.038816</v>
      </c>
      <c r="P8466">
        <f>SUMIFS(EFSLoadProfile_Medium_Moderate!$D:$D,EFSLoadProfile_Medium_Moderate!$B:$B,'Summarized Data'!P$2,EFSLoadProfile_Medium_Moderate!$C:$C,'Summarized Data'!P$3,EFSLoadProfile_Medium_Moderate!$A:$A,'Summarized Data'!$A8466)</f>
        <v>100481.95005968001</v>
      </c>
      <c r="Q8466">
        <f>SUMIFS(EFSLoadProfile_Medium_Moderate!$D:$D,EFSLoadProfile_Medium_Moderate!$B:$B,'Summarized Data'!Q$2,EFSLoadProfile_Medium_Moderate!$C:$C,'Summarized Data'!Q$3,EFSLoadProfile_Medium_Moderate!$A:$A,'Summarized Data'!$A8466)</f>
        <v>19402.957042800001</v>
      </c>
      <c r="R8466">
        <f>SUMIFS(EFSLoadProfile_Medium_Moderate!$D:$D,EFSLoadProfile_Medium_Moderate!$B:$B,'Summarized Data'!R$2,EFSLoadProfile_Medium_Moderate!$C:$C,'Summarized Data'!R$3,EFSLoadProfile_Medium_Moderate!$A:$A,'Summarized Data'!$A8466)</f>
        <v>15286.290749999996</v>
      </c>
      <c r="S8466">
        <f>SUMIFS(EFSLoadProfile_Medium_Moderate!$D:$D,EFSLoadProfile_Medium_Moderate!$B:$B,'Summarized Data'!S$2,EFSLoadProfile_Medium_Moderate!$C:$C,'Summarized Data'!S$3,EFSLoadProfile_Medium_Moderate!$A:$A,'Summarized Data'!$A8466)</f>
        <v>55135.286899999985</v>
      </c>
      <c r="T8466">
        <f>SUMIFS(EFSLoadProfile_Medium_Moderate!$D:$D,EFSLoadProfile_Medium_Moderate!$B:$B,'Summarized Data'!T$2,EFSLoadProfile_Medium_Moderate!$C:$C,'Summarized Data'!T$3,EFSLoadProfile_Medium_Moderate!$A:$A,'Summarized Data'!$A8466)</f>
        <v>94453.952629006017</v>
      </c>
      <c r="U8466">
        <f>SUMIFS(EFSLoadProfile_Medium_Moderate!$D:$D,EFSLoadProfile_Medium_Moderate!$B:$B,'Summarized Data'!U$2,EFSLoadProfile_Medium_Moderate!$C:$C,'Summarized Data'!U$3,EFSLoadProfile_Medium_Moderate!$A:$A,'Summarized Data'!$A8466)</f>
        <v>13262.480510000003</v>
      </c>
      <c r="V8466">
        <f>SUMIFS(EFSLoadProfile_Medium_Moderate!$D:$D,EFSLoadProfile_Medium_Moderate!$B:$B,'Summarized Data'!V$2,EFSLoadProfile_Medium_Moderate!$C:$C,'Summarized Data'!V$3,EFSLoadProfile_Medium_Moderate!$A:$A,'Summarized Data'!$A8466)</f>
        <v>3989.7225099999987</v>
      </c>
      <c r="W8466">
        <f>SUMIFS(EFSLoadProfile_Medium_Moderate!$D:$D,EFSLoadProfile_Medium_Moderate!$B:$B,'Summarized Data'!W$2,EFSLoadProfile_Medium_Moderate!$C:$C,'Summarized Data'!W$3,EFSLoadProfile_Medium_Moderate!$A:$A,'Summarized Data'!$A8466)</f>
        <v>95869.664350000035</v>
      </c>
      <c r="X8466">
        <f>SUMIFS(EFSLoadProfile_Medium_Moderate!$D:$D,EFSLoadProfile_Medium_Moderate!$B:$B,'Summarized Data'!X$2,EFSLoadProfile_Medium_Moderate!$C:$C,'Summarized Data'!X$3,EFSLoadProfile_Medium_Moderate!$A:$A,'Summarized Data'!$A8466)</f>
        <v>5683.7982900000015</v>
      </c>
      <c r="Y8466">
        <f>SUMIFS(EFSLoadProfile_Medium_Moderate!$D:$D,EFSLoadProfile_Medium_Moderate!$B:$B,'Summarized Data'!Y$2,EFSLoadProfile_Medium_Moderate!$C:$C,'Summarized Data'!Y$3,EFSLoadProfile_Medium_Moderate!$A:$A,'Summarized Data'!$A8466)</f>
        <v>1094.5856140999997</v>
      </c>
      <c r="Z8466">
        <f>IF($G8466="Winter",$M8466,IF($G8466="Summer",0,IF($G8466="Spring",$M8466*About!$B$40,$M8466*About!$B$41)))</f>
        <v>13633.288325499998</v>
      </c>
      <c r="AA8466">
        <f>IF($G8466="Winter",0,IF($G8466="Summer",$M8466,IF($G8466="Spring",$M8466*About!$C$40,$M8466*About!$C$41)))</f>
        <v>0</v>
      </c>
      <c r="AB8466">
        <f>IF($G8466="Winter",$Q8466,IF($G8466="Summer",0,IF($G8466="Spring",$Q8466*About!$B$40,$Q8466*About!$B$41)))</f>
        <v>19402.957042800001</v>
      </c>
      <c r="AC8466">
        <f>IF($G8466="Winter",0,IF($G8466="Summer",$Q8466,IF($G8466="Spring",$Q8466*About!$C$40,$Q8466*About!$C$41)))</f>
        <v>0</v>
      </c>
      <c r="AD8466">
        <f t="shared" si="4506"/>
        <v>29273.329565999997</v>
      </c>
      <c r="AE8466">
        <f t="shared" si="4507"/>
        <v>162851.720039006</v>
      </c>
      <c r="AF8466">
        <f t="shared" si="4508"/>
        <v>9673.5208000000002</v>
      </c>
      <c r="AI8466" s="13">
        <f t="shared" si="4509"/>
        <v>1.1668457100271262E-4</v>
      </c>
      <c r="AJ8466" s="13">
        <f t="shared" si="4510"/>
        <v>7.8112291908871695E-5</v>
      </c>
      <c r="AK8466" s="13">
        <f t="shared" si="4511"/>
        <v>1.9158530762009756E-4</v>
      </c>
      <c r="AL8466" s="13">
        <f t="shared" si="4512"/>
        <v>1.3705466026032008E-4</v>
      </c>
      <c r="AM8466" s="13">
        <f t="shared" si="4513"/>
        <v>1.0622890901976095E-4</v>
      </c>
      <c r="AN8466" s="13">
        <f t="shared" si="4514"/>
        <v>6.1167727240672717E-5</v>
      </c>
      <c r="AO8466" s="13">
        <f t="shared" si="4515"/>
        <v>1.0575547004396219E-4</v>
      </c>
      <c r="AP8466" s="13">
        <f t="shared" si="4516"/>
        <v>1.2883784447809742E-4</v>
      </c>
      <c r="AQ8466" s="13">
        <f t="shared" si="4517"/>
        <v>1.3505434652937739E-4</v>
      </c>
      <c r="AR8466" s="13">
        <f t="shared" si="4518"/>
        <v>1.3260736371999992E-4</v>
      </c>
      <c r="AS8466" s="13">
        <f t="shared" si="4519"/>
        <v>1.0232837462080475E-4</v>
      </c>
      <c r="AT8466" s="13">
        <f t="shared" si="4520"/>
        <v>1.5727226915961072E-4</v>
      </c>
      <c r="AU8466" s="13">
        <f t="shared" si="4521"/>
        <v>1.0288241943026558E-4</v>
      </c>
      <c r="AV8466" s="13">
        <f t="shared" si="4522"/>
        <v>1.0326140794773058E-4</v>
      </c>
      <c r="AW8466" s="13">
        <f t="shared" si="4523"/>
        <v>2.3357783961793879E-4</v>
      </c>
      <c r="AX8466" s="13">
        <f t="shared" si="4524"/>
        <v>0</v>
      </c>
      <c r="AY8466" s="13">
        <f t="shared" si="4525"/>
        <v>1.1782538744268001E-4</v>
      </c>
      <c r="AZ8466" s="13">
        <f t="shared" si="4526"/>
        <v>0</v>
      </c>
      <c r="BA8466" s="13">
        <f t="shared" si="4527"/>
        <v>1.1870861380690152E-4</v>
      </c>
      <c r="BB8466" s="13">
        <f t="shared" si="4528"/>
        <v>1.3268739414029103E-4</v>
      </c>
      <c r="BC8466" s="13">
        <f t="shared" si="4529"/>
        <v>1.0265318525448463E-4</v>
      </c>
    </row>
    <row r="8467" spans="1:55" x14ac:dyDescent="0.25">
      <c r="A8467" s="1">
        <v>8464</v>
      </c>
      <c r="B8467">
        <f t="shared" si="4498"/>
        <v>353</v>
      </c>
      <c r="C8467" t="str">
        <f t="shared" si="4499"/>
        <v>Day353</v>
      </c>
      <c r="D8467">
        <f t="shared" si="4500"/>
        <v>15</v>
      </c>
      <c r="E8467" t="str">
        <f t="shared" si="4501"/>
        <v>Hour15</v>
      </c>
      <c r="F8467">
        <f t="shared" si="4502"/>
        <v>12</v>
      </c>
      <c r="G8467" t="str">
        <f t="shared" si="4503"/>
        <v>Winter</v>
      </c>
      <c r="H8467">
        <f t="shared" si="4504"/>
        <v>2761</v>
      </c>
      <c r="I8467" t="e">
        <f t="shared" si="4496"/>
        <v>#N/A</v>
      </c>
      <c r="J8467" t="str">
        <f t="shared" si="4497"/>
        <v>Winter</v>
      </c>
      <c r="K8467" s="1">
        <f t="shared" si="4505"/>
        <v>631496.88422766409</v>
      </c>
      <c r="L8467">
        <f>SUMIFS(EFSLoadProfile_Medium_Moderate!$D:$D,EFSLoadProfile_Medium_Moderate!$B:$B,'Summarized Data'!L$2,EFSLoadProfile_Medium_Moderate!$C:$C,'Summarized Data'!L$3,EFSLoadProfile_Medium_Moderate!$A:$A,'Summarized Data'!$A8467)</f>
        <v>165135.76376420006</v>
      </c>
      <c r="M8467">
        <f>SUMIFS(EFSLoadProfile_Medium_Moderate!$D:$D,EFSLoadProfile_Medium_Moderate!$B:$B,'Summarized Data'!M$2,EFSLoadProfile_Medium_Moderate!$C:$C,'Summarized Data'!M$3,EFSLoadProfile_Medium_Moderate!$A:$A,'Summarized Data'!$A8467)</f>
        <v>13968.968535200003</v>
      </c>
      <c r="N8467">
        <f>SUMIFS(EFSLoadProfile_Medium_Moderate!$D:$D,EFSLoadProfile_Medium_Moderate!$B:$B,'Summarized Data'!N$2,EFSLoadProfile_Medium_Moderate!$C:$C,'Summarized Data'!N$3,EFSLoadProfile_Medium_Moderate!$A:$A,'Summarized Data'!$A8467)</f>
        <v>1281.8614459999997</v>
      </c>
      <c r="O8467">
        <f>SUMIFS(EFSLoadProfile_Medium_Moderate!$D:$D,EFSLoadProfile_Medium_Moderate!$B:$B,'Summarized Data'!O$2,EFSLoadProfile_Medium_Moderate!$C:$C,'Summarized Data'!O$3,EFSLoadProfile_Medium_Moderate!$A:$A,'Summarized Data'!$A8467)</f>
        <v>14716.289750000002</v>
      </c>
      <c r="P8467">
        <f>SUMIFS(EFSLoadProfile_Medium_Moderate!$D:$D,EFSLoadProfile_Medium_Moderate!$B:$B,'Summarized Data'!P$2,EFSLoadProfile_Medium_Moderate!$C:$C,'Summarized Data'!P$3,EFSLoadProfile_Medium_Moderate!$A:$A,'Summarized Data'!$A8467)</f>
        <v>104083.64023705</v>
      </c>
      <c r="Q8467">
        <f>SUMIFS(EFSLoadProfile_Medium_Moderate!$D:$D,EFSLoadProfile_Medium_Moderate!$B:$B,'Summarized Data'!Q$2,EFSLoadProfile_Medium_Moderate!$C:$C,'Summarized Data'!Q$3,EFSLoadProfile_Medium_Moderate!$A:$A,'Summarized Data'!$A8467)</f>
        <v>19389.089911300005</v>
      </c>
      <c r="R8467">
        <f>SUMIFS(EFSLoadProfile_Medium_Moderate!$D:$D,EFSLoadProfile_Medium_Moderate!$B:$B,'Summarized Data'!R$2,EFSLoadProfile_Medium_Moderate!$C:$C,'Summarized Data'!R$3,EFSLoadProfile_Medium_Moderate!$A:$A,'Summarized Data'!$A8467)</f>
        <v>14902.886339999999</v>
      </c>
      <c r="S8467">
        <f>SUMIFS(EFSLoadProfile_Medium_Moderate!$D:$D,EFSLoadProfile_Medium_Moderate!$B:$B,'Summarized Data'!S$2,EFSLoadProfile_Medium_Moderate!$C:$C,'Summarized Data'!S$3,EFSLoadProfile_Medium_Moderate!$A:$A,'Summarized Data'!$A8467)</f>
        <v>54569.986699999994</v>
      </c>
      <c r="T8467">
        <f>SUMIFS(EFSLoadProfile_Medium_Moderate!$D:$D,EFSLoadProfile_Medium_Moderate!$B:$B,'Summarized Data'!T$2,EFSLoadProfile_Medium_Moderate!$C:$C,'Summarized Data'!T$3,EFSLoadProfile_Medium_Moderate!$A:$A,'Summarized Data'!$A8467)</f>
        <v>92174.877847514013</v>
      </c>
      <c r="U8467">
        <f>SUMIFS(EFSLoadProfile_Medium_Moderate!$D:$D,EFSLoadProfile_Medium_Moderate!$B:$B,'Summarized Data'!U$2,EFSLoadProfile_Medium_Moderate!$C:$C,'Summarized Data'!U$3,EFSLoadProfile_Medium_Moderate!$A:$A,'Summarized Data'!$A8467)</f>
        <v>13028.455219999996</v>
      </c>
      <c r="V8467">
        <f>SUMIFS(EFSLoadProfile_Medium_Moderate!$D:$D,EFSLoadProfile_Medium_Moderate!$B:$B,'Summarized Data'!V$2,EFSLoadProfile_Medium_Moderate!$C:$C,'Summarized Data'!V$3,EFSLoadProfile_Medium_Moderate!$A:$A,'Summarized Data'!$A8467)</f>
        <v>4012.3174599999998</v>
      </c>
      <c r="W8467">
        <f>SUMIFS(EFSLoadProfile_Medium_Moderate!$D:$D,EFSLoadProfile_Medium_Moderate!$B:$B,'Summarized Data'!W$2,EFSLoadProfile_Medium_Moderate!$C:$C,'Summarized Data'!W$3,EFSLoadProfile_Medium_Moderate!$A:$A,'Summarized Data'!$A8467)</f>
        <v>127422.70927999998</v>
      </c>
      <c r="X8467">
        <f>SUMIFS(EFSLoadProfile_Medium_Moderate!$D:$D,EFSLoadProfile_Medium_Moderate!$B:$B,'Summarized Data'!X$2,EFSLoadProfile_Medium_Moderate!$C:$C,'Summarized Data'!X$3,EFSLoadProfile_Medium_Moderate!$A:$A,'Summarized Data'!$A8467)</f>
        <v>5710.3313700000008</v>
      </c>
      <c r="Y8467">
        <f>SUMIFS(EFSLoadProfile_Medium_Moderate!$D:$D,EFSLoadProfile_Medium_Moderate!$B:$B,'Summarized Data'!Y$2,EFSLoadProfile_Medium_Moderate!$C:$C,'Summarized Data'!Y$3,EFSLoadProfile_Medium_Moderate!$A:$A,'Summarized Data'!$A8467)</f>
        <v>1099.7063664000004</v>
      </c>
      <c r="Z8467">
        <f>IF($G8467="Winter",$M8467,IF($G8467="Summer",0,IF($G8467="Spring",$M8467*About!$B$40,$M8467*About!$B$41)))</f>
        <v>13968.968535200003</v>
      </c>
      <c r="AA8467">
        <f>IF($G8467="Winter",0,IF($G8467="Summer",$M8467,IF($G8467="Spring",$M8467*About!$C$40,$M8467*About!$C$41)))</f>
        <v>0</v>
      </c>
      <c r="AB8467">
        <f>IF($G8467="Winter",$Q8467,IF($G8467="Summer",0,IF($G8467="Spring",$Q8467*About!$B$40,$Q8467*About!$B$41)))</f>
        <v>19389.089911300005</v>
      </c>
      <c r="AC8467">
        <f>IF($G8467="Winter",0,IF($G8467="Summer",$Q8467,IF($G8467="Spring",$Q8467*About!$C$40,$Q8467*About!$C$41)))</f>
        <v>0</v>
      </c>
      <c r="AD8467">
        <f t="shared" si="4506"/>
        <v>29619.176090000001</v>
      </c>
      <c r="AE8467">
        <f t="shared" si="4507"/>
        <v>159773.31976751401</v>
      </c>
      <c r="AF8467">
        <f t="shared" si="4508"/>
        <v>9722.6488300000001</v>
      </c>
      <c r="AI8467" s="13">
        <f t="shared" si="4509"/>
        <v>1.1553106488640527E-4</v>
      </c>
      <c r="AJ8467" s="13">
        <f t="shared" si="4510"/>
        <v>8.0035580693065765E-5</v>
      </c>
      <c r="AK8467" s="13">
        <f t="shared" si="4511"/>
        <v>1.8551489322564643E-4</v>
      </c>
      <c r="AL8467" s="13">
        <f t="shared" si="4512"/>
        <v>1.4420036424518068E-4</v>
      </c>
      <c r="AM8467" s="13">
        <f t="shared" si="4513"/>
        <v>1.1003659406112371E-4</v>
      </c>
      <c r="AN8467" s="13">
        <f t="shared" si="4514"/>
        <v>6.1124011176398016E-5</v>
      </c>
      <c r="AO8467" s="13">
        <f t="shared" si="4515"/>
        <v>1.031029551690585E-4</v>
      </c>
      <c r="AP8467" s="13">
        <f t="shared" si="4516"/>
        <v>1.2751687449052607E-4</v>
      </c>
      <c r="AQ8467" s="13">
        <f t="shared" si="4517"/>
        <v>1.3179562683857788E-4</v>
      </c>
      <c r="AR8467" s="13">
        <f t="shared" si="4518"/>
        <v>1.3026741858475092E-4</v>
      </c>
      <c r="AS8467" s="13">
        <f t="shared" si="4519"/>
        <v>1.0290788973804494E-4</v>
      </c>
      <c r="AT8467" s="13">
        <f t="shared" si="4520"/>
        <v>2.0903440902608081E-4</v>
      </c>
      <c r="AU8467" s="13">
        <f t="shared" si="4521"/>
        <v>1.0336269464871228E-4</v>
      </c>
      <c r="AV8467" s="13">
        <f t="shared" si="4522"/>
        <v>1.037444913040603E-4</v>
      </c>
      <c r="AW8467" s="13">
        <f t="shared" si="4523"/>
        <v>2.3932901690636811E-4</v>
      </c>
      <c r="AX8467" s="13">
        <f t="shared" si="4524"/>
        <v>0</v>
      </c>
      <c r="AY8467" s="13">
        <f t="shared" si="4525"/>
        <v>1.177411786214111E-4</v>
      </c>
      <c r="AZ8467" s="13">
        <f t="shared" si="4526"/>
        <v>0</v>
      </c>
      <c r="BA8467" s="13">
        <f t="shared" si="4527"/>
        <v>1.2011108363396418E-4</v>
      </c>
      <c r="BB8467" s="13">
        <f t="shared" si="4528"/>
        <v>1.3017919275287428E-4</v>
      </c>
      <c r="BC8467" s="13">
        <f t="shared" si="4529"/>
        <v>1.031745206471555E-4</v>
      </c>
    </row>
    <row r="8468" spans="1:55" x14ac:dyDescent="0.25">
      <c r="A8468" s="1">
        <v>8465</v>
      </c>
      <c r="B8468">
        <f t="shared" si="4498"/>
        <v>353</v>
      </c>
      <c r="C8468" t="str">
        <f t="shared" si="4499"/>
        <v>Day353</v>
      </c>
      <c r="D8468">
        <f t="shared" si="4500"/>
        <v>16</v>
      </c>
      <c r="E8468" t="str">
        <f t="shared" si="4501"/>
        <v>Hour16</v>
      </c>
      <c r="F8468">
        <f t="shared" si="4502"/>
        <v>12</v>
      </c>
      <c r="G8468" t="str">
        <f t="shared" si="4503"/>
        <v>Winter</v>
      </c>
      <c r="H8468">
        <f t="shared" si="4504"/>
        <v>2761</v>
      </c>
      <c r="I8468" t="e">
        <f t="shared" si="4496"/>
        <v>#N/A</v>
      </c>
      <c r="J8468" t="str">
        <f t="shared" si="4497"/>
        <v>Winter</v>
      </c>
      <c r="K8468" s="1">
        <f t="shared" si="4505"/>
        <v>688009.16054686799</v>
      </c>
      <c r="L8468">
        <f>SUMIFS(EFSLoadProfile_Medium_Moderate!$D:$D,EFSLoadProfile_Medium_Moderate!$B:$B,'Summarized Data'!L$2,EFSLoadProfile_Medium_Moderate!$C:$C,'Summarized Data'!L$3,EFSLoadProfile_Medium_Moderate!$A:$A,'Summarized Data'!$A8468)</f>
        <v>166318.18966909999</v>
      </c>
      <c r="M8468">
        <f>SUMIFS(EFSLoadProfile_Medium_Moderate!$D:$D,EFSLoadProfile_Medium_Moderate!$B:$B,'Summarized Data'!M$2,EFSLoadProfile_Medium_Moderate!$C:$C,'Summarized Data'!M$3,EFSLoadProfile_Medium_Moderate!$A:$A,'Summarized Data'!$A8468)</f>
        <v>15118.156114399995</v>
      </c>
      <c r="N8468">
        <f>SUMIFS(EFSLoadProfile_Medium_Moderate!$D:$D,EFSLoadProfile_Medium_Moderate!$B:$B,'Summarized Data'!N$2,EFSLoadProfile_Medium_Moderate!$C:$C,'Summarized Data'!N$3,EFSLoadProfile_Medium_Moderate!$A:$A,'Summarized Data'!$A8468)</f>
        <v>1228.4122990000003</v>
      </c>
      <c r="O8468">
        <f>SUMIFS(EFSLoadProfile_Medium_Moderate!$D:$D,EFSLoadProfile_Medium_Moderate!$B:$B,'Summarized Data'!O$2,EFSLoadProfile_Medium_Moderate!$C:$C,'Summarized Data'!O$3,EFSLoadProfile_Medium_Moderate!$A:$A,'Summarized Data'!$A8468)</f>
        <v>14506.674003</v>
      </c>
      <c r="P8468">
        <f>SUMIFS(EFSLoadProfile_Medium_Moderate!$D:$D,EFSLoadProfile_Medium_Moderate!$B:$B,'Summarized Data'!P$2,EFSLoadProfile_Medium_Moderate!$C:$C,'Summarized Data'!P$3,EFSLoadProfile_Medium_Moderate!$A:$A,'Summarized Data'!$A8468)</f>
        <v>118277.10723936003</v>
      </c>
      <c r="Q8468">
        <f>SUMIFS(EFSLoadProfile_Medium_Moderate!$D:$D,EFSLoadProfile_Medium_Moderate!$B:$B,'Summarized Data'!Q$2,EFSLoadProfile_Medium_Moderate!$C:$C,'Summarized Data'!Q$3,EFSLoadProfile_Medium_Moderate!$A:$A,'Summarized Data'!$A8468)</f>
        <v>19020.032809300003</v>
      </c>
      <c r="R8468">
        <f>SUMIFS(EFSLoadProfile_Medium_Moderate!$D:$D,EFSLoadProfile_Medium_Moderate!$B:$B,'Summarized Data'!R$2,EFSLoadProfile_Medium_Moderate!$C:$C,'Summarized Data'!R$3,EFSLoadProfile_Medium_Moderate!$A:$A,'Summarized Data'!$A8468)</f>
        <v>16097.522639999997</v>
      </c>
      <c r="S8468">
        <f>SUMIFS(EFSLoadProfile_Medium_Moderate!$D:$D,EFSLoadProfile_Medium_Moderate!$B:$B,'Summarized Data'!S$2,EFSLoadProfile_Medium_Moderate!$C:$C,'Summarized Data'!S$3,EFSLoadProfile_Medium_Moderate!$A:$A,'Summarized Data'!$A8468)</f>
        <v>54306.085200000009</v>
      </c>
      <c r="T8468">
        <f>SUMIFS(EFSLoadProfile_Medium_Moderate!$D:$D,EFSLoadProfile_Medium_Moderate!$B:$B,'Summarized Data'!T$2,EFSLoadProfile_Medium_Moderate!$C:$C,'Summarized Data'!T$3,EFSLoadProfile_Medium_Moderate!$A:$A,'Summarized Data'!$A8468)</f>
        <v>90204.925406708004</v>
      </c>
      <c r="U8468">
        <f>SUMIFS(EFSLoadProfile_Medium_Moderate!$D:$D,EFSLoadProfile_Medium_Moderate!$B:$B,'Summarized Data'!U$2,EFSLoadProfile_Medium_Moderate!$C:$C,'Summarized Data'!U$3,EFSLoadProfile_Medium_Moderate!$A:$A,'Summarized Data'!$A8468)</f>
        <v>12901.964290000002</v>
      </c>
      <c r="V8468">
        <f>SUMIFS(EFSLoadProfile_Medium_Moderate!$D:$D,EFSLoadProfile_Medium_Moderate!$B:$B,'Summarized Data'!V$2,EFSLoadProfile_Medium_Moderate!$C:$C,'Summarized Data'!V$3,EFSLoadProfile_Medium_Moderate!$A:$A,'Summarized Data'!$A8468)</f>
        <v>4080.8744300000003</v>
      </c>
      <c r="W8468">
        <f>SUMIFS(EFSLoadProfile_Medium_Moderate!$D:$D,EFSLoadProfile_Medium_Moderate!$B:$B,'Summarized Data'!W$2,EFSLoadProfile_Medium_Moderate!$C:$C,'Summarized Data'!W$3,EFSLoadProfile_Medium_Moderate!$A:$A,'Summarized Data'!$A8468)</f>
        <v>169023.76500000001</v>
      </c>
      <c r="X8468">
        <f>SUMIFS(EFSLoadProfile_Medium_Moderate!$D:$D,EFSLoadProfile_Medium_Moderate!$B:$B,'Summarized Data'!X$2,EFSLoadProfile_Medium_Moderate!$C:$C,'Summarized Data'!X$3,EFSLoadProfile_Medium_Moderate!$A:$A,'Summarized Data'!$A8468)</f>
        <v>5805.8710999999994</v>
      </c>
      <c r="Y8468">
        <f>SUMIFS(EFSLoadProfile_Medium_Moderate!$D:$D,EFSLoadProfile_Medium_Moderate!$B:$B,'Summarized Data'!Y$2,EFSLoadProfile_Medium_Moderate!$C:$C,'Summarized Data'!Y$3,EFSLoadProfile_Medium_Moderate!$A:$A,'Summarized Data'!$A8468)</f>
        <v>1119.580346</v>
      </c>
      <c r="Z8468">
        <f>IF($G8468="Winter",$M8468,IF($G8468="Summer",0,IF($G8468="Spring",$M8468*About!$B$40,$M8468*About!$B$41)))</f>
        <v>15118.156114399995</v>
      </c>
      <c r="AA8468">
        <f>IF($G8468="Winter",0,IF($G8468="Summer",$M8468,IF($G8468="Spring",$M8468*About!$C$40,$M8468*About!$C$41)))</f>
        <v>0</v>
      </c>
      <c r="AB8468">
        <f>IF($G8468="Winter",$Q8468,IF($G8468="Summer",0,IF($G8468="Spring",$Q8468*About!$B$40,$Q8468*About!$B$41)))</f>
        <v>19020.032809300003</v>
      </c>
      <c r="AC8468">
        <f>IF($G8468="Winter",0,IF($G8468="Summer",$Q8468,IF($G8468="Spring",$Q8468*About!$C$40,$Q8468*About!$C$41)))</f>
        <v>0</v>
      </c>
      <c r="AD8468">
        <f t="shared" si="4506"/>
        <v>30604.196642999996</v>
      </c>
      <c r="AE8468">
        <f t="shared" si="4507"/>
        <v>157412.97489670801</v>
      </c>
      <c r="AF8468">
        <f t="shared" si="4508"/>
        <v>9886.7455300000001</v>
      </c>
      <c r="AI8468" s="13">
        <f t="shared" si="4509"/>
        <v>1.1635830497558076E-4</v>
      </c>
      <c r="AJ8468" s="13">
        <f t="shared" si="4510"/>
        <v>8.6619881817000759E-5</v>
      </c>
      <c r="AK8468" s="13">
        <f t="shared" si="4511"/>
        <v>1.7777956985692508E-4</v>
      </c>
      <c r="AL8468" s="13">
        <f t="shared" si="4512"/>
        <v>1.4214640447798285E-4</v>
      </c>
      <c r="AM8468" s="13">
        <f t="shared" si="4513"/>
        <v>1.2504184141119861E-4</v>
      </c>
      <c r="AN8468" s="13">
        <f t="shared" si="4514"/>
        <v>5.9960560466200931E-5</v>
      </c>
      <c r="AO8468" s="13">
        <f t="shared" si="4515"/>
        <v>1.1136783286269256E-4</v>
      </c>
      <c r="AP8468" s="13">
        <f t="shared" si="4516"/>
        <v>1.2690020044516919E-4</v>
      </c>
      <c r="AQ8468" s="13">
        <f t="shared" si="4517"/>
        <v>1.2897890363979344E-4</v>
      </c>
      <c r="AR8468" s="13">
        <f t="shared" si="4518"/>
        <v>1.2900267563194183E-4</v>
      </c>
      <c r="AS8468" s="13">
        <f t="shared" si="4519"/>
        <v>1.0466623841804558E-4</v>
      </c>
      <c r="AT8468" s="13">
        <f t="shared" si="4520"/>
        <v>2.7728010986251863E-4</v>
      </c>
      <c r="AU8468" s="13">
        <f t="shared" si="4521"/>
        <v>1.0509205907591368E-4</v>
      </c>
      <c r="AV8468" s="13">
        <f t="shared" si="4522"/>
        <v>1.0561936987781885E-4</v>
      </c>
      <c r="AW8468" s="13">
        <f t="shared" si="4523"/>
        <v>2.5901793902526993E-4</v>
      </c>
      <c r="AX8468" s="13">
        <f t="shared" si="4524"/>
        <v>0</v>
      </c>
      <c r="AY8468" s="13">
        <f t="shared" si="4525"/>
        <v>1.1550006166507794E-4</v>
      </c>
      <c r="AZ8468" s="13">
        <f t="shared" si="4526"/>
        <v>0</v>
      </c>
      <c r="BA8468" s="13">
        <f t="shared" si="4527"/>
        <v>1.2410551905185212E-4</v>
      </c>
      <c r="BB8468" s="13">
        <f t="shared" si="4528"/>
        <v>1.2825604444283717E-4</v>
      </c>
      <c r="BC8468" s="13">
        <f t="shared" si="4529"/>
        <v>1.0491587721143245E-4</v>
      </c>
    </row>
    <row r="8469" spans="1:55" x14ac:dyDescent="0.25">
      <c r="A8469" s="1">
        <v>8466</v>
      </c>
      <c r="B8469">
        <f t="shared" si="4498"/>
        <v>353</v>
      </c>
      <c r="C8469" t="str">
        <f t="shared" si="4499"/>
        <v>Day353</v>
      </c>
      <c r="D8469">
        <f t="shared" si="4500"/>
        <v>17</v>
      </c>
      <c r="E8469" t="str">
        <f t="shared" si="4501"/>
        <v>Hour17</v>
      </c>
      <c r="F8469">
        <f t="shared" si="4502"/>
        <v>12</v>
      </c>
      <c r="G8469" t="str">
        <f t="shared" si="4503"/>
        <v>Winter</v>
      </c>
      <c r="H8469">
        <f t="shared" si="4504"/>
        <v>2761</v>
      </c>
      <c r="I8469" t="e">
        <f t="shared" si="4496"/>
        <v>#N/A</v>
      </c>
      <c r="J8469" t="str">
        <f t="shared" si="4497"/>
        <v>Winter</v>
      </c>
      <c r="K8469" s="1">
        <f t="shared" si="4505"/>
        <v>753864.06589730899</v>
      </c>
      <c r="L8469">
        <f>SUMIFS(EFSLoadProfile_Medium_Moderate!$D:$D,EFSLoadProfile_Medium_Moderate!$B:$B,'Summarized Data'!L$2,EFSLoadProfile_Medium_Moderate!$C:$C,'Summarized Data'!L$3,EFSLoadProfile_Medium_Moderate!$A:$A,'Summarized Data'!$A8469)</f>
        <v>169765.57402899998</v>
      </c>
      <c r="M8469">
        <f>SUMIFS(EFSLoadProfile_Medium_Moderate!$D:$D,EFSLoadProfile_Medium_Moderate!$B:$B,'Summarized Data'!M$2,EFSLoadProfile_Medium_Moderate!$C:$C,'Summarized Data'!M$3,EFSLoadProfile_Medium_Moderate!$A:$A,'Summarized Data'!$A8469)</f>
        <v>16407.840598699997</v>
      </c>
      <c r="N8469">
        <f>SUMIFS(EFSLoadProfile_Medium_Moderate!$D:$D,EFSLoadProfile_Medium_Moderate!$B:$B,'Summarized Data'!N$2,EFSLoadProfile_Medium_Moderate!$C:$C,'Summarized Data'!N$3,EFSLoadProfile_Medium_Moderate!$A:$A,'Summarized Data'!$A8469)</f>
        <v>1143.1080509999999</v>
      </c>
      <c r="O8469">
        <f>SUMIFS(EFSLoadProfile_Medium_Moderate!$D:$D,EFSLoadProfile_Medium_Moderate!$B:$B,'Summarized Data'!O$2,EFSLoadProfile_Medium_Moderate!$C:$C,'Summarized Data'!O$3,EFSLoadProfile_Medium_Moderate!$A:$A,'Summarized Data'!$A8469)</f>
        <v>15449.82437</v>
      </c>
      <c r="P8469">
        <f>SUMIFS(EFSLoadProfile_Medium_Moderate!$D:$D,EFSLoadProfile_Medium_Moderate!$B:$B,'Summarized Data'!P$2,EFSLoadProfile_Medium_Moderate!$C:$C,'Summarized Data'!P$3,EFSLoadProfile_Medium_Moderate!$A:$A,'Summarized Data'!$A8469)</f>
        <v>140591.84005461002</v>
      </c>
      <c r="Q8469">
        <f>SUMIFS(EFSLoadProfile_Medium_Moderate!$D:$D,EFSLoadProfile_Medium_Moderate!$B:$B,'Summarized Data'!Q$2,EFSLoadProfile_Medium_Moderate!$C:$C,'Summarized Data'!Q$3,EFSLoadProfile_Medium_Moderate!$A:$A,'Summarized Data'!$A8469)</f>
        <v>22057.640858100003</v>
      </c>
      <c r="R8469">
        <f>SUMIFS(EFSLoadProfile_Medium_Moderate!$D:$D,EFSLoadProfile_Medium_Moderate!$B:$B,'Summarized Data'!R$2,EFSLoadProfile_Medium_Moderate!$C:$C,'Summarized Data'!R$3,EFSLoadProfile_Medium_Moderate!$A:$A,'Summarized Data'!$A8469)</f>
        <v>20099.81854</v>
      </c>
      <c r="S8469">
        <f>SUMIFS(EFSLoadProfile_Medium_Moderate!$D:$D,EFSLoadProfile_Medium_Moderate!$B:$B,'Summarized Data'!S$2,EFSLoadProfile_Medium_Moderate!$C:$C,'Summarized Data'!S$3,EFSLoadProfile_Medium_Moderate!$A:$A,'Summarized Data'!$A8469)</f>
        <v>53999.91829999999</v>
      </c>
      <c r="T8469">
        <f>SUMIFS(EFSLoadProfile_Medium_Moderate!$D:$D,EFSLoadProfile_Medium_Moderate!$B:$B,'Summarized Data'!T$2,EFSLoadProfile_Medium_Moderate!$C:$C,'Summarized Data'!T$3,EFSLoadProfile_Medium_Moderate!$A:$A,'Summarized Data'!$A8469)</f>
        <v>88271.077184199006</v>
      </c>
      <c r="U8469">
        <f>SUMIFS(EFSLoadProfile_Medium_Moderate!$D:$D,EFSLoadProfile_Medium_Moderate!$B:$B,'Summarized Data'!U$2,EFSLoadProfile_Medium_Moderate!$C:$C,'Summarized Data'!U$3,EFSLoadProfile_Medium_Moderate!$A:$A,'Summarized Data'!$A8469)</f>
        <v>12945.09685</v>
      </c>
      <c r="V8469">
        <f>SUMIFS(EFSLoadProfile_Medium_Moderate!$D:$D,EFSLoadProfile_Medium_Moderate!$B:$B,'Summarized Data'!V$2,EFSLoadProfile_Medium_Moderate!$C:$C,'Summarized Data'!V$3,EFSLoadProfile_Medium_Moderate!$A:$A,'Summarized Data'!$A8469)</f>
        <v>4173.572430000002</v>
      </c>
      <c r="W8469">
        <f>SUMIFS(EFSLoadProfile_Medium_Moderate!$D:$D,EFSLoadProfile_Medium_Moderate!$B:$B,'Summarized Data'!W$2,EFSLoadProfile_Medium_Moderate!$C:$C,'Summarized Data'!W$3,EFSLoadProfile_Medium_Moderate!$A:$A,'Summarized Data'!$A8469)</f>
        <v>201872.8284</v>
      </c>
      <c r="X8469">
        <f>SUMIFS(EFSLoadProfile_Medium_Moderate!$D:$D,EFSLoadProfile_Medium_Moderate!$B:$B,'Summarized Data'!X$2,EFSLoadProfile_Medium_Moderate!$C:$C,'Summarized Data'!X$3,EFSLoadProfile_Medium_Moderate!$A:$A,'Summarized Data'!$A8469)</f>
        <v>5940.0965700000006</v>
      </c>
      <c r="Y8469">
        <f>SUMIFS(EFSLoadProfile_Medium_Moderate!$D:$D,EFSLoadProfile_Medium_Moderate!$B:$B,'Summarized Data'!Y$2,EFSLoadProfile_Medium_Moderate!$C:$C,'Summarized Data'!Y$3,EFSLoadProfile_Medium_Moderate!$A:$A,'Summarized Data'!$A8469)</f>
        <v>1145.8296616999996</v>
      </c>
      <c r="Z8469">
        <f>IF($G8469="Winter",$M8469,IF($G8469="Summer",0,IF($G8469="Spring",$M8469*About!$B$40,$M8469*About!$B$41)))</f>
        <v>16407.840598699997</v>
      </c>
      <c r="AA8469">
        <f>IF($G8469="Winter",0,IF($G8469="Summer",$M8469,IF($G8469="Spring",$M8469*About!$C$40,$M8469*About!$C$41)))</f>
        <v>0</v>
      </c>
      <c r="AB8469">
        <f>IF($G8469="Winter",$Q8469,IF($G8469="Summer",0,IF($G8469="Spring",$Q8469*About!$B$40,$Q8469*About!$B$41)))</f>
        <v>22057.640858100003</v>
      </c>
      <c r="AC8469">
        <f>IF($G8469="Winter",0,IF($G8469="Summer",$Q8469,IF($G8469="Spring",$Q8469*About!$C$40,$Q8469*About!$C$41)))</f>
        <v>0</v>
      </c>
      <c r="AD8469">
        <f t="shared" si="4506"/>
        <v>35549.642910000002</v>
      </c>
      <c r="AE8469">
        <f t="shared" si="4507"/>
        <v>155216.092334199</v>
      </c>
      <c r="AF8469">
        <f t="shared" si="4508"/>
        <v>10113.669000000002</v>
      </c>
      <c r="AI8469" s="13">
        <f t="shared" si="4509"/>
        <v>1.1877013859110631E-4</v>
      </c>
      <c r="AJ8469" s="13">
        <f t="shared" si="4510"/>
        <v>9.4009163735109808E-5</v>
      </c>
      <c r="AK8469" s="13">
        <f t="shared" si="4511"/>
        <v>1.654340792356133E-4</v>
      </c>
      <c r="AL8469" s="13">
        <f t="shared" si="4512"/>
        <v>1.5138804274209599E-4</v>
      </c>
      <c r="AM8469" s="13">
        <f t="shared" si="4513"/>
        <v>1.4863284179110318E-4</v>
      </c>
      <c r="AN8469" s="13">
        <f t="shared" si="4514"/>
        <v>6.9536604992981866E-5</v>
      </c>
      <c r="AO8469" s="13">
        <f t="shared" si="4515"/>
        <v>1.3905700161408001E-4</v>
      </c>
      <c r="AP8469" s="13">
        <f t="shared" si="4516"/>
        <v>1.2618476237157963E-4</v>
      </c>
      <c r="AQ8469" s="13">
        <f t="shared" si="4517"/>
        <v>1.2621380381380961E-4</v>
      </c>
      <c r="AR8469" s="13">
        <f t="shared" si="4518"/>
        <v>1.2943394450866378E-4</v>
      </c>
      <c r="AS8469" s="13">
        <f t="shared" si="4519"/>
        <v>1.0704375606415364E-4</v>
      </c>
      <c r="AT8469" s="13">
        <f t="shared" si="4520"/>
        <v>3.3116834213821567E-4</v>
      </c>
      <c r="AU8469" s="13">
        <f t="shared" si="4521"/>
        <v>1.075216739915346E-4</v>
      </c>
      <c r="AV8469" s="13">
        <f t="shared" si="4522"/>
        <v>1.0809568718176508E-4</v>
      </c>
      <c r="AW8469" s="13">
        <f t="shared" si="4523"/>
        <v>2.8111398133284153E-4</v>
      </c>
      <c r="AX8469" s="13">
        <f t="shared" si="4524"/>
        <v>0</v>
      </c>
      <c r="AY8469" s="13">
        <f t="shared" si="4525"/>
        <v>1.3394608226180316E-4</v>
      </c>
      <c r="AZ8469" s="13">
        <f t="shared" si="4526"/>
        <v>0</v>
      </c>
      <c r="BA8469" s="13">
        <f t="shared" si="4527"/>
        <v>1.4416019269901885E-4</v>
      </c>
      <c r="BB8469" s="13">
        <f t="shared" si="4528"/>
        <v>1.2646608101855313E-4</v>
      </c>
      <c r="BC8469" s="13">
        <f t="shared" si="4529"/>
        <v>1.0732393705707838E-4</v>
      </c>
    </row>
    <row r="8470" spans="1:55" x14ac:dyDescent="0.25">
      <c r="A8470" s="1">
        <v>8467</v>
      </c>
      <c r="B8470">
        <f t="shared" si="4498"/>
        <v>353</v>
      </c>
      <c r="C8470" t="str">
        <f t="shared" si="4499"/>
        <v>Day353</v>
      </c>
      <c r="D8470">
        <f t="shared" si="4500"/>
        <v>18</v>
      </c>
      <c r="E8470" t="str">
        <f t="shared" si="4501"/>
        <v>Hour18</v>
      </c>
      <c r="F8470">
        <f t="shared" si="4502"/>
        <v>12</v>
      </c>
      <c r="G8470" t="str">
        <f t="shared" si="4503"/>
        <v>Winter</v>
      </c>
      <c r="H8470">
        <f t="shared" si="4504"/>
        <v>2761</v>
      </c>
      <c r="I8470" t="e">
        <f t="shared" si="4496"/>
        <v>#N/A</v>
      </c>
      <c r="J8470" t="str">
        <f t="shared" si="4497"/>
        <v>Winter</v>
      </c>
      <c r="K8470" s="1">
        <f t="shared" si="4505"/>
        <v>731081.04355585598</v>
      </c>
      <c r="L8470">
        <f>SUMIFS(EFSLoadProfile_Medium_Moderate!$D:$D,EFSLoadProfile_Medium_Moderate!$B:$B,'Summarized Data'!L$2,EFSLoadProfile_Medium_Moderate!$C:$C,'Summarized Data'!L$3,EFSLoadProfile_Medium_Moderate!$A:$A,'Summarized Data'!$A8470)</f>
        <v>173504.3144526</v>
      </c>
      <c r="M8470">
        <f>SUMIFS(EFSLoadProfile_Medium_Moderate!$D:$D,EFSLoadProfile_Medium_Moderate!$B:$B,'Summarized Data'!M$2,EFSLoadProfile_Medium_Moderate!$C:$C,'Summarized Data'!M$3,EFSLoadProfile_Medium_Moderate!$A:$A,'Summarized Data'!$A8470)</f>
        <v>14636.574367099998</v>
      </c>
      <c r="N8470">
        <f>SUMIFS(EFSLoadProfile_Medium_Moderate!$D:$D,EFSLoadProfile_Medium_Moderate!$B:$B,'Summarized Data'!N$2,EFSLoadProfile_Medium_Moderate!$C:$C,'Summarized Data'!N$3,EFSLoadProfile_Medium_Moderate!$A:$A,'Summarized Data'!$A8470)</f>
        <v>1039.0815259999997</v>
      </c>
      <c r="O8470">
        <f>SUMIFS(EFSLoadProfile_Medium_Moderate!$D:$D,EFSLoadProfile_Medium_Moderate!$B:$B,'Summarized Data'!O$2,EFSLoadProfile_Medium_Moderate!$C:$C,'Summarized Data'!O$3,EFSLoadProfile_Medium_Moderate!$A:$A,'Summarized Data'!$A8470)</f>
        <v>17612.327641999997</v>
      </c>
      <c r="P8470">
        <f>SUMIFS(EFSLoadProfile_Medium_Moderate!$D:$D,EFSLoadProfile_Medium_Moderate!$B:$B,'Summarized Data'!P$2,EFSLoadProfile_Medium_Moderate!$C:$C,'Summarized Data'!P$3,EFSLoadProfile_Medium_Moderate!$A:$A,'Summarized Data'!$A8470)</f>
        <v>147089.73867719001</v>
      </c>
      <c r="Q8470">
        <f>SUMIFS(EFSLoadProfile_Medium_Moderate!$D:$D,EFSLoadProfile_Medium_Moderate!$B:$B,'Summarized Data'!Q$2,EFSLoadProfile_Medium_Moderate!$C:$C,'Summarized Data'!Q$3,EFSLoadProfile_Medium_Moderate!$A:$A,'Summarized Data'!$A8470)</f>
        <v>16850.9565454</v>
      </c>
      <c r="R8470">
        <f>SUMIFS(EFSLoadProfile_Medium_Moderate!$D:$D,EFSLoadProfile_Medium_Moderate!$B:$B,'Summarized Data'!R$2,EFSLoadProfile_Medium_Moderate!$C:$C,'Summarized Data'!R$3,EFSLoadProfile_Medium_Moderate!$A:$A,'Summarized Data'!$A8470)</f>
        <v>27247.002820000005</v>
      </c>
      <c r="S8470">
        <f>SUMIFS(EFSLoadProfile_Medium_Moderate!$D:$D,EFSLoadProfile_Medium_Moderate!$B:$B,'Summarized Data'!S$2,EFSLoadProfile_Medium_Moderate!$C:$C,'Summarized Data'!S$3,EFSLoadProfile_Medium_Moderate!$A:$A,'Summarized Data'!$A8470)</f>
        <v>55153.901199999978</v>
      </c>
      <c r="T8470">
        <f>SUMIFS(EFSLoadProfile_Medium_Moderate!$D:$D,EFSLoadProfile_Medium_Moderate!$B:$B,'Summarized Data'!T$2,EFSLoadProfile_Medium_Moderate!$C:$C,'Summarized Data'!T$3,EFSLoadProfile_Medium_Moderate!$A:$A,'Summarized Data'!$A8470)</f>
        <v>88804.040195665992</v>
      </c>
      <c r="U8470">
        <f>SUMIFS(EFSLoadProfile_Medium_Moderate!$D:$D,EFSLoadProfile_Medium_Moderate!$B:$B,'Summarized Data'!U$2,EFSLoadProfile_Medium_Moderate!$C:$C,'Summarized Data'!U$3,EFSLoadProfile_Medium_Moderate!$A:$A,'Summarized Data'!$A8470)</f>
        <v>13231.142829999999</v>
      </c>
      <c r="V8470">
        <f>SUMIFS(EFSLoadProfile_Medium_Moderate!$D:$D,EFSLoadProfile_Medium_Moderate!$B:$B,'Summarized Data'!V$2,EFSLoadProfile_Medium_Moderate!$C:$C,'Summarized Data'!V$3,EFSLoadProfile_Medium_Moderate!$A:$A,'Summarized Data'!$A8470)</f>
        <v>4353.5577299999995</v>
      </c>
      <c r="W8470">
        <f>SUMIFS(EFSLoadProfile_Medium_Moderate!$D:$D,EFSLoadProfile_Medium_Moderate!$B:$B,'Summarized Data'!W$2,EFSLoadProfile_Medium_Moderate!$C:$C,'Summarized Data'!W$3,EFSLoadProfile_Medium_Moderate!$A:$A,'Summarized Data'!$A8470)</f>
        <v>164162.10190000007</v>
      </c>
      <c r="X8470">
        <f>SUMIFS(EFSLoadProfile_Medium_Moderate!$D:$D,EFSLoadProfile_Medium_Moderate!$B:$B,'Summarized Data'!X$2,EFSLoadProfile_Medium_Moderate!$C:$C,'Summarized Data'!X$3,EFSLoadProfile_Medium_Moderate!$A:$A,'Summarized Data'!$A8470)</f>
        <v>6200.1371500000005</v>
      </c>
      <c r="Y8470">
        <f>SUMIFS(EFSLoadProfile_Medium_Moderate!$D:$D,EFSLoadProfile_Medium_Moderate!$B:$B,'Summarized Data'!Y$2,EFSLoadProfile_Medium_Moderate!$C:$C,'Summarized Data'!Y$3,EFSLoadProfile_Medium_Moderate!$A:$A,'Summarized Data'!$A8470)</f>
        <v>1196.1665199000004</v>
      </c>
      <c r="Z8470">
        <f>IF($G8470="Winter",$M8470,IF($G8470="Summer",0,IF($G8470="Spring",$M8470*About!$B$40,$M8470*About!$B$41)))</f>
        <v>14636.574367099998</v>
      </c>
      <c r="AA8470">
        <f>IF($G8470="Winter",0,IF($G8470="Summer",$M8470,IF($G8470="Spring",$M8470*About!$C$40,$M8470*About!$C$41)))</f>
        <v>0</v>
      </c>
      <c r="AB8470">
        <f>IF($G8470="Winter",$Q8470,IF($G8470="Summer",0,IF($G8470="Spring",$Q8470*About!$B$40,$Q8470*About!$B$41)))</f>
        <v>16850.9565454</v>
      </c>
      <c r="AC8470">
        <f>IF($G8470="Winter",0,IF($G8470="Summer",$Q8470,IF($G8470="Spring",$Q8470*About!$C$40,$Q8470*About!$C$41)))</f>
        <v>0</v>
      </c>
      <c r="AD8470">
        <f t="shared" si="4506"/>
        <v>44859.330461999998</v>
      </c>
      <c r="AE8470">
        <f t="shared" si="4507"/>
        <v>157189.08422566598</v>
      </c>
      <c r="AF8470">
        <f t="shared" si="4508"/>
        <v>10553.694879999999</v>
      </c>
      <c r="AI8470" s="13">
        <f t="shared" si="4509"/>
        <v>1.2138580858666907E-4</v>
      </c>
      <c r="AJ8470" s="13">
        <f t="shared" si="4510"/>
        <v>8.3860646251453352E-5</v>
      </c>
      <c r="AK8470" s="13">
        <f t="shared" si="4511"/>
        <v>1.5037904365573044E-4</v>
      </c>
      <c r="AL8470" s="13">
        <f t="shared" si="4512"/>
        <v>1.7257774237435517E-4</v>
      </c>
      <c r="AM8470" s="13">
        <f t="shared" si="4513"/>
        <v>1.5550238085944041E-4</v>
      </c>
      <c r="AN8470" s="13">
        <f t="shared" si="4514"/>
        <v>5.3122558146153208E-5</v>
      </c>
      <c r="AO8470" s="13">
        <f t="shared" si="4515"/>
        <v>1.8850351845612151E-4</v>
      </c>
      <c r="AP8470" s="13">
        <f t="shared" si="4516"/>
        <v>1.2888134159987384E-4</v>
      </c>
      <c r="AQ8470" s="13">
        <f t="shared" si="4517"/>
        <v>1.2697585737784329E-4</v>
      </c>
      <c r="AR8470" s="13">
        <f t="shared" si="4518"/>
        <v>1.3229402813192737E-4</v>
      </c>
      <c r="AS8470" s="13">
        <f t="shared" si="4519"/>
        <v>1.1166001776117018E-4</v>
      </c>
      <c r="AT8470" s="13">
        <f t="shared" si="4520"/>
        <v>2.6930464866933943E-4</v>
      </c>
      <c r="AU8470" s="13">
        <f t="shared" si="4521"/>
        <v>1.1222866791626965E-4</v>
      </c>
      <c r="AV8470" s="13">
        <f t="shared" si="4522"/>
        <v>1.1284438365871555E-4</v>
      </c>
      <c r="AW8470" s="13">
        <f t="shared" si="4523"/>
        <v>2.5076704449065004E-4</v>
      </c>
      <c r="AX8470" s="13">
        <f t="shared" si="4524"/>
        <v>0</v>
      </c>
      <c r="AY8470" s="13">
        <f t="shared" si="4525"/>
        <v>1.0232824199743735E-4</v>
      </c>
      <c r="AZ8470" s="13">
        <f t="shared" si="4526"/>
        <v>0</v>
      </c>
      <c r="BA8470" s="13">
        <f t="shared" si="4527"/>
        <v>1.8191264930910906E-4</v>
      </c>
      <c r="BB8470" s="13">
        <f t="shared" si="4528"/>
        <v>1.2807362408089214E-4</v>
      </c>
      <c r="BC8470" s="13">
        <f t="shared" si="4529"/>
        <v>1.1199339082787168E-4</v>
      </c>
    </row>
    <row r="8471" spans="1:55" x14ac:dyDescent="0.25">
      <c r="A8471" s="1">
        <v>8468</v>
      </c>
      <c r="B8471">
        <f t="shared" si="4498"/>
        <v>353</v>
      </c>
      <c r="C8471" t="str">
        <f t="shared" si="4499"/>
        <v>Day353</v>
      </c>
      <c r="D8471">
        <f t="shared" si="4500"/>
        <v>19</v>
      </c>
      <c r="E8471" t="str">
        <f t="shared" si="4501"/>
        <v>Hour19</v>
      </c>
      <c r="F8471">
        <f t="shared" si="4502"/>
        <v>12</v>
      </c>
      <c r="G8471" t="str">
        <f t="shared" si="4503"/>
        <v>Winter</v>
      </c>
      <c r="H8471">
        <f t="shared" si="4504"/>
        <v>2761</v>
      </c>
      <c r="I8471" t="e">
        <f t="shared" si="4496"/>
        <v>#N/A</v>
      </c>
      <c r="J8471" t="str">
        <f t="shared" si="4497"/>
        <v>Winter</v>
      </c>
      <c r="K8471" s="1">
        <f t="shared" si="4505"/>
        <v>666294.02182899299</v>
      </c>
      <c r="L8471">
        <f>SUMIFS(EFSLoadProfile_Medium_Moderate!$D:$D,EFSLoadProfile_Medium_Moderate!$B:$B,'Summarized Data'!L$2,EFSLoadProfile_Medium_Moderate!$C:$C,'Summarized Data'!L$3,EFSLoadProfile_Medium_Moderate!$A:$A,'Summarized Data'!$A8471)</f>
        <v>173260.87523449998</v>
      </c>
      <c r="M8471">
        <f>SUMIFS(EFSLoadProfile_Medium_Moderate!$D:$D,EFSLoadProfile_Medium_Moderate!$B:$B,'Summarized Data'!M$2,EFSLoadProfile_Medium_Moderate!$C:$C,'Summarized Data'!M$3,EFSLoadProfile_Medium_Moderate!$A:$A,'Summarized Data'!$A8471)</f>
        <v>16253.250198989999</v>
      </c>
      <c r="N8471">
        <f>SUMIFS(EFSLoadProfile_Medium_Moderate!$D:$D,EFSLoadProfile_Medium_Moderate!$B:$B,'Summarized Data'!N$2,EFSLoadProfile_Medium_Moderate!$C:$C,'Summarized Data'!N$3,EFSLoadProfile_Medium_Moderate!$A:$A,'Summarized Data'!$A8471)</f>
        <v>908.51188599999966</v>
      </c>
      <c r="O8471">
        <f>SUMIFS(EFSLoadProfile_Medium_Moderate!$D:$D,EFSLoadProfile_Medium_Moderate!$B:$B,'Summarized Data'!O$2,EFSLoadProfile_Medium_Moderate!$C:$C,'Summarized Data'!O$3,EFSLoadProfile_Medium_Moderate!$A:$A,'Summarized Data'!$A8471)</f>
        <v>18153.315227999992</v>
      </c>
      <c r="P8471">
        <f>SUMIFS(EFSLoadProfile_Medium_Moderate!$D:$D,EFSLoadProfile_Medium_Moderate!$B:$B,'Summarized Data'!P$2,EFSLoadProfile_Medium_Moderate!$C:$C,'Summarized Data'!P$3,EFSLoadProfile_Medium_Moderate!$A:$A,'Summarized Data'!$A8471)</f>
        <v>142275.99588049002</v>
      </c>
      <c r="Q8471">
        <f>SUMIFS(EFSLoadProfile_Medium_Moderate!$D:$D,EFSLoadProfile_Medium_Moderate!$B:$B,'Summarized Data'!Q$2,EFSLoadProfile_Medium_Moderate!$C:$C,'Summarized Data'!Q$3,EFSLoadProfile_Medium_Moderate!$A:$A,'Summarized Data'!$A8471)</f>
        <v>17225.282211599995</v>
      </c>
      <c r="R8471">
        <f>SUMIFS(EFSLoadProfile_Medium_Moderate!$D:$D,EFSLoadProfile_Medium_Moderate!$B:$B,'Summarized Data'!R$2,EFSLoadProfile_Medium_Moderate!$C:$C,'Summarized Data'!R$3,EFSLoadProfile_Medium_Moderate!$A:$A,'Summarized Data'!$A8471)</f>
        <v>28257.667330000007</v>
      </c>
      <c r="S8471">
        <f>SUMIFS(EFSLoadProfile_Medium_Moderate!$D:$D,EFSLoadProfile_Medium_Moderate!$B:$B,'Summarized Data'!S$2,EFSLoadProfile_Medium_Moderate!$C:$C,'Summarized Data'!S$3,EFSLoadProfile_Medium_Moderate!$A:$A,'Summarized Data'!$A8471)</f>
        <v>56425.933000000005</v>
      </c>
      <c r="T8471">
        <f>SUMIFS(EFSLoadProfile_Medium_Moderate!$D:$D,EFSLoadProfile_Medium_Moderate!$B:$B,'Summarized Data'!T$2,EFSLoadProfile_Medium_Moderate!$C:$C,'Summarized Data'!T$3,EFSLoadProfile_Medium_Moderate!$A:$A,'Summarized Data'!$A8471)</f>
        <v>90599.248371113004</v>
      </c>
      <c r="U8471">
        <f>SUMIFS(EFSLoadProfile_Medium_Moderate!$D:$D,EFSLoadProfile_Medium_Moderate!$B:$B,'Summarized Data'!U$2,EFSLoadProfile_Medium_Moderate!$C:$C,'Summarized Data'!U$3,EFSLoadProfile_Medium_Moderate!$A:$A,'Summarized Data'!$A8471)</f>
        <v>13510.775050000002</v>
      </c>
      <c r="V8471">
        <f>SUMIFS(EFSLoadProfile_Medium_Moderate!$D:$D,EFSLoadProfile_Medium_Moderate!$B:$B,'Summarized Data'!V$2,EFSLoadProfile_Medium_Moderate!$C:$C,'Summarized Data'!V$3,EFSLoadProfile_Medium_Moderate!$A:$A,'Summarized Data'!$A8471)</f>
        <v>4491.5542900000009</v>
      </c>
      <c r="W8471">
        <f>SUMIFS(EFSLoadProfile_Medium_Moderate!$D:$D,EFSLoadProfile_Medium_Moderate!$B:$B,'Summarized Data'!W$2,EFSLoadProfile_Medium_Moderate!$C:$C,'Summarized Data'!W$3,EFSLoadProfile_Medium_Moderate!$A:$A,'Summarized Data'!$A8471)</f>
        <v>97299.279500000004</v>
      </c>
      <c r="X8471">
        <f>SUMIFS(EFSLoadProfile_Medium_Moderate!$D:$D,EFSLoadProfile_Medium_Moderate!$B:$B,'Summarized Data'!X$2,EFSLoadProfile_Medium_Moderate!$C:$C,'Summarized Data'!X$3,EFSLoadProfile_Medium_Moderate!$A:$A,'Summarized Data'!$A8471)</f>
        <v>6397.1061799999998</v>
      </c>
      <c r="Y8471">
        <f>SUMIFS(EFSLoadProfile_Medium_Moderate!$D:$D,EFSLoadProfile_Medium_Moderate!$B:$B,'Summarized Data'!Y$2,EFSLoadProfile_Medium_Moderate!$C:$C,'Summarized Data'!Y$3,EFSLoadProfile_Medium_Moderate!$A:$A,'Summarized Data'!$A8471)</f>
        <v>1235.2274683000001</v>
      </c>
      <c r="Z8471">
        <f>IF($G8471="Winter",$M8471,IF($G8471="Summer",0,IF($G8471="Spring",$M8471*About!$B$40,$M8471*About!$B$41)))</f>
        <v>16253.250198989999</v>
      </c>
      <c r="AA8471">
        <f>IF($G8471="Winter",0,IF($G8471="Summer",$M8471,IF($G8471="Spring",$M8471*About!$C$40,$M8471*About!$C$41)))</f>
        <v>0</v>
      </c>
      <c r="AB8471">
        <f>IF($G8471="Winter",$Q8471,IF($G8471="Summer",0,IF($G8471="Spring",$Q8471*About!$B$40,$Q8471*About!$B$41)))</f>
        <v>17225.282211599995</v>
      </c>
      <c r="AC8471">
        <f>IF($G8471="Winter",0,IF($G8471="Summer",$Q8471,IF($G8471="Spring",$Q8471*About!$C$40,$Q8471*About!$C$41)))</f>
        <v>0</v>
      </c>
      <c r="AD8471">
        <f t="shared" si="4506"/>
        <v>46410.982558000003</v>
      </c>
      <c r="AE8471">
        <f t="shared" si="4507"/>
        <v>160535.95642111299</v>
      </c>
      <c r="AF8471">
        <f t="shared" si="4508"/>
        <v>10888.660470000001</v>
      </c>
      <c r="AI8471" s="13">
        <f t="shared" si="4509"/>
        <v>1.2121549543668197E-4</v>
      </c>
      <c r="AJ8471" s="13">
        <f t="shared" si="4510"/>
        <v>9.3123433884750051E-5</v>
      </c>
      <c r="AK8471" s="13">
        <f t="shared" si="4511"/>
        <v>1.3148260761835929E-4</v>
      </c>
      <c r="AL8471" s="13">
        <f t="shared" si="4512"/>
        <v>1.7787871213497845E-4</v>
      </c>
      <c r="AM8471" s="13">
        <f t="shared" si="4513"/>
        <v>1.5041332112989238E-4</v>
      </c>
      <c r="AN8471" s="13">
        <f t="shared" si="4514"/>
        <v>5.4302617979239358E-5</v>
      </c>
      <c r="AO8471" s="13">
        <f t="shared" si="4515"/>
        <v>1.9549562020662636E-4</v>
      </c>
      <c r="AP8471" s="13">
        <f t="shared" si="4516"/>
        <v>1.3185377258616472E-4</v>
      </c>
      <c r="AQ8471" s="13">
        <f t="shared" si="4517"/>
        <v>1.2954272366846306E-4</v>
      </c>
      <c r="AR8471" s="13">
        <f t="shared" si="4518"/>
        <v>1.350899825898745E-4</v>
      </c>
      <c r="AS8471" s="13">
        <f t="shared" si="4519"/>
        <v>1.1519935255266738E-4</v>
      </c>
      <c r="AT8471" s="13">
        <f t="shared" si="4520"/>
        <v>1.5961752425349123E-4</v>
      </c>
      <c r="AU8471" s="13">
        <f t="shared" si="4521"/>
        <v>1.1579400386333974E-4</v>
      </c>
      <c r="AV8471" s="13">
        <f t="shared" si="4522"/>
        <v>1.1652932933642216E-4</v>
      </c>
      <c r="AW8471" s="13">
        <f t="shared" si="4523"/>
        <v>2.7846539863380217E-4</v>
      </c>
      <c r="AX8471" s="13">
        <f t="shared" si="4524"/>
        <v>0</v>
      </c>
      <c r="AY8471" s="13">
        <f t="shared" si="4525"/>
        <v>1.0460135256261896E-4</v>
      </c>
      <c r="AZ8471" s="13">
        <f t="shared" si="4526"/>
        <v>0</v>
      </c>
      <c r="BA8471" s="13">
        <f t="shared" si="4527"/>
        <v>1.8820487749625283E-4</v>
      </c>
      <c r="BB8471" s="13">
        <f t="shared" si="4528"/>
        <v>1.3080056948882576E-4</v>
      </c>
      <c r="BC8471" s="13">
        <f t="shared" si="4529"/>
        <v>1.1554796888430671E-4</v>
      </c>
    </row>
    <row r="8472" spans="1:55" x14ac:dyDescent="0.25">
      <c r="A8472" s="1">
        <v>8469</v>
      </c>
      <c r="B8472">
        <f t="shared" si="4498"/>
        <v>353</v>
      </c>
      <c r="C8472" t="str">
        <f t="shared" si="4499"/>
        <v>Day353</v>
      </c>
      <c r="D8472">
        <f t="shared" si="4500"/>
        <v>20</v>
      </c>
      <c r="E8472" t="str">
        <f t="shared" si="4501"/>
        <v>Hour20</v>
      </c>
      <c r="F8472">
        <f t="shared" si="4502"/>
        <v>12</v>
      </c>
      <c r="G8472" t="str">
        <f t="shared" si="4503"/>
        <v>Winter</v>
      </c>
      <c r="H8472">
        <f t="shared" si="4504"/>
        <v>2761</v>
      </c>
      <c r="I8472" t="e">
        <f t="shared" si="4496"/>
        <v>#N/A</v>
      </c>
      <c r="J8472" t="str">
        <f t="shared" si="4497"/>
        <v>Winter</v>
      </c>
      <c r="K8472" s="1">
        <f t="shared" si="4505"/>
        <v>631418.85537585407</v>
      </c>
      <c r="L8472">
        <f>SUMIFS(EFSLoadProfile_Medium_Moderate!$D:$D,EFSLoadProfile_Medium_Moderate!$B:$B,'Summarized Data'!L$2,EFSLoadProfile_Medium_Moderate!$C:$C,'Summarized Data'!L$3,EFSLoadProfile_Medium_Moderate!$A:$A,'Summarized Data'!$A8472)</f>
        <v>168741.36159400005</v>
      </c>
      <c r="M8472">
        <f>SUMIFS(EFSLoadProfile_Medium_Moderate!$D:$D,EFSLoadProfile_Medium_Moderate!$B:$B,'Summarized Data'!M$2,EFSLoadProfile_Medium_Moderate!$C:$C,'Summarized Data'!M$3,EFSLoadProfile_Medium_Moderate!$A:$A,'Summarized Data'!$A8472)</f>
        <v>18193.310529279999</v>
      </c>
      <c r="N8472">
        <f>SUMIFS(EFSLoadProfile_Medium_Moderate!$D:$D,EFSLoadProfile_Medium_Moderate!$B:$B,'Summarized Data'!N$2,EFSLoadProfile_Medium_Moderate!$C:$C,'Summarized Data'!N$3,EFSLoadProfile_Medium_Moderate!$A:$A,'Summarized Data'!$A8472)</f>
        <v>762.39732800000013</v>
      </c>
      <c r="O8472">
        <f>SUMIFS(EFSLoadProfile_Medium_Moderate!$D:$D,EFSLoadProfile_Medium_Moderate!$B:$B,'Summarized Data'!O$2,EFSLoadProfile_Medium_Moderate!$C:$C,'Summarized Data'!O$3,EFSLoadProfile_Medium_Moderate!$A:$A,'Summarized Data'!$A8472)</f>
        <v>19031.500425999999</v>
      </c>
      <c r="P8472">
        <f>SUMIFS(EFSLoadProfile_Medium_Moderate!$D:$D,EFSLoadProfile_Medium_Moderate!$B:$B,'Summarized Data'!P$2,EFSLoadProfile_Medium_Moderate!$C:$C,'Summarized Data'!P$3,EFSLoadProfile_Medium_Moderate!$A:$A,'Summarized Data'!$A8472)</f>
        <v>133556.76121270002</v>
      </c>
      <c r="Q8472">
        <f>SUMIFS(EFSLoadProfile_Medium_Moderate!$D:$D,EFSLoadProfile_Medium_Moderate!$B:$B,'Summarized Data'!Q$2,EFSLoadProfile_Medium_Moderate!$C:$C,'Summarized Data'!Q$3,EFSLoadProfile_Medium_Moderate!$A:$A,'Summarized Data'!$A8472)</f>
        <v>18042.306118699998</v>
      </c>
      <c r="R8472">
        <f>SUMIFS(EFSLoadProfile_Medium_Moderate!$D:$D,EFSLoadProfile_Medium_Moderate!$B:$B,'Summarized Data'!R$2,EFSLoadProfile_Medium_Moderate!$C:$C,'Summarized Data'!R$3,EFSLoadProfile_Medium_Moderate!$A:$A,'Summarized Data'!$A8472)</f>
        <v>27976.00066999999</v>
      </c>
      <c r="S8472">
        <f>SUMIFS(EFSLoadProfile_Medium_Moderate!$D:$D,EFSLoadProfile_Medium_Moderate!$B:$B,'Summarized Data'!S$2,EFSLoadProfile_Medium_Moderate!$C:$C,'Summarized Data'!S$3,EFSLoadProfile_Medium_Moderate!$A:$A,'Summarized Data'!$A8472)</f>
        <v>56803.662100000009</v>
      </c>
      <c r="T8472">
        <f>SUMIFS(EFSLoadProfile_Medium_Moderate!$D:$D,EFSLoadProfile_Medium_Moderate!$B:$B,'Summarized Data'!T$2,EFSLoadProfile_Medium_Moderate!$C:$C,'Summarized Data'!T$3,EFSLoadProfile_Medium_Moderate!$A:$A,'Summarized Data'!$A8472)</f>
        <v>91102.06729037402</v>
      </c>
      <c r="U8472">
        <f>SUMIFS(EFSLoadProfile_Medium_Moderate!$D:$D,EFSLoadProfile_Medium_Moderate!$B:$B,'Summarized Data'!U$2,EFSLoadProfile_Medium_Moderate!$C:$C,'Summarized Data'!U$3,EFSLoadProfile_Medium_Moderate!$A:$A,'Summarized Data'!$A8472)</f>
        <v>13599.447670000001</v>
      </c>
      <c r="V8472">
        <f>SUMIFS(EFSLoadProfile_Medium_Moderate!$D:$D,EFSLoadProfile_Medium_Moderate!$B:$B,'Summarized Data'!V$2,EFSLoadProfile_Medium_Moderate!$C:$C,'Summarized Data'!V$3,EFSLoadProfile_Medium_Moderate!$A:$A,'Summarized Data'!$A8472)</f>
        <v>4535.3661200000006</v>
      </c>
      <c r="W8472">
        <f>SUMIFS(EFSLoadProfile_Medium_Moderate!$D:$D,EFSLoadProfile_Medium_Moderate!$B:$B,'Summarized Data'!W$2,EFSLoadProfile_Medium_Moderate!$C:$C,'Summarized Data'!W$3,EFSLoadProfile_Medium_Moderate!$A:$A,'Summarized Data'!$A8472)</f>
        <v>71372.475380000018</v>
      </c>
      <c r="X8472">
        <f>SUMIFS(EFSLoadProfile_Medium_Moderate!$D:$D,EFSLoadProfile_Medium_Moderate!$B:$B,'Summarized Data'!X$2,EFSLoadProfile_Medium_Moderate!$C:$C,'Summarized Data'!X$3,EFSLoadProfile_Medium_Moderate!$A:$A,'Summarized Data'!$A8472)</f>
        <v>6455.8726100000013</v>
      </c>
      <c r="Y8472">
        <f>SUMIFS(EFSLoadProfile_Medium_Moderate!$D:$D,EFSLoadProfile_Medium_Moderate!$B:$B,'Summarized Data'!Y$2,EFSLoadProfile_Medium_Moderate!$C:$C,'Summarized Data'!Y$3,EFSLoadProfile_Medium_Moderate!$A:$A,'Summarized Data'!$A8472)</f>
        <v>1246.3263267999994</v>
      </c>
      <c r="Z8472">
        <f>IF($G8472="Winter",$M8472,IF($G8472="Summer",0,IF($G8472="Spring",$M8472*About!$B$40,$M8472*About!$B$41)))</f>
        <v>18193.310529279999</v>
      </c>
      <c r="AA8472">
        <f>IF($G8472="Winter",0,IF($G8472="Summer",$M8472,IF($G8472="Spring",$M8472*About!$C$40,$M8472*About!$C$41)))</f>
        <v>0</v>
      </c>
      <c r="AB8472">
        <f>IF($G8472="Winter",$Q8472,IF($G8472="Summer",0,IF($G8472="Spring",$Q8472*About!$B$40,$Q8472*About!$B$41)))</f>
        <v>18042.306118699998</v>
      </c>
      <c r="AC8472">
        <f>IF($G8472="Winter",0,IF($G8472="Summer",$Q8472,IF($G8472="Spring",$Q8472*About!$C$40,$Q8472*About!$C$41)))</f>
        <v>0</v>
      </c>
      <c r="AD8472">
        <f t="shared" si="4506"/>
        <v>47007.501095999993</v>
      </c>
      <c r="AE8472">
        <f t="shared" si="4507"/>
        <v>161505.17706037403</v>
      </c>
      <c r="AF8472">
        <f t="shared" si="4508"/>
        <v>10991.238730000001</v>
      </c>
      <c r="AI8472" s="13">
        <f t="shared" si="4509"/>
        <v>1.1805358664264768E-4</v>
      </c>
      <c r="AJ8472" s="13">
        <f t="shared" si="4510"/>
        <v>1.0423906169385214E-4</v>
      </c>
      <c r="AK8472" s="13">
        <f t="shared" si="4511"/>
        <v>1.1033646369565451E-4</v>
      </c>
      <c r="AL8472" s="13">
        <f t="shared" si="4512"/>
        <v>1.8648377683386607E-4</v>
      </c>
      <c r="AM8472" s="13">
        <f t="shared" si="4513"/>
        <v>1.411953990483993E-4</v>
      </c>
      <c r="AN8472" s="13">
        <f t="shared" si="4514"/>
        <v>5.6878281852965582E-5</v>
      </c>
      <c r="AO8472" s="13">
        <f t="shared" si="4515"/>
        <v>1.9354695976890607E-4</v>
      </c>
      <c r="AP8472" s="13">
        <f t="shared" si="4516"/>
        <v>1.3273643423130895E-4</v>
      </c>
      <c r="AQ8472" s="13">
        <f t="shared" si="4517"/>
        <v>1.3026167590575197E-4</v>
      </c>
      <c r="AR8472" s="13">
        <f t="shared" si="4518"/>
        <v>1.3597659217723482E-4</v>
      </c>
      <c r="AS8472" s="13">
        <f t="shared" si="4519"/>
        <v>1.1632303805756806E-4</v>
      </c>
      <c r="AT8472" s="13">
        <f t="shared" si="4520"/>
        <v>1.1708512003934067E-4</v>
      </c>
      <c r="AU8472" s="13">
        <f t="shared" si="4521"/>
        <v>1.1685773487404728E-4</v>
      </c>
      <c r="AV8472" s="13">
        <f t="shared" si="4522"/>
        <v>1.1757637740699716E-4</v>
      </c>
      <c r="AW8472" s="13">
        <f t="shared" si="4523"/>
        <v>3.1170426880645241E-4</v>
      </c>
      <c r="AX8472" s="13">
        <f t="shared" si="4524"/>
        <v>0</v>
      </c>
      <c r="AY8472" s="13">
        <f t="shared" si="4525"/>
        <v>1.0956276943282289E-4</v>
      </c>
      <c r="AZ8472" s="13">
        <f t="shared" si="4526"/>
        <v>0</v>
      </c>
      <c r="BA8472" s="13">
        <f t="shared" si="4527"/>
        <v>1.906238674029679E-4</v>
      </c>
      <c r="BB8472" s="13">
        <f t="shared" si="4528"/>
        <v>1.3159026554447522E-4</v>
      </c>
      <c r="BC8472" s="13">
        <f t="shared" si="4529"/>
        <v>1.1663650586526432E-4</v>
      </c>
    </row>
    <row r="8473" spans="1:55" x14ac:dyDescent="0.25">
      <c r="A8473" s="1">
        <v>8470</v>
      </c>
      <c r="B8473">
        <f t="shared" si="4498"/>
        <v>353</v>
      </c>
      <c r="C8473" t="str">
        <f t="shared" si="4499"/>
        <v>Day353</v>
      </c>
      <c r="D8473">
        <f t="shared" si="4500"/>
        <v>21</v>
      </c>
      <c r="E8473" t="str">
        <f t="shared" si="4501"/>
        <v>Hour21</v>
      </c>
      <c r="F8473">
        <f t="shared" si="4502"/>
        <v>12</v>
      </c>
      <c r="G8473" t="str">
        <f t="shared" si="4503"/>
        <v>Winter</v>
      </c>
      <c r="H8473">
        <f t="shared" si="4504"/>
        <v>2761</v>
      </c>
      <c r="I8473" t="e">
        <f t="shared" si="4496"/>
        <v>#N/A</v>
      </c>
      <c r="J8473" t="str">
        <f t="shared" si="4497"/>
        <v>Winter</v>
      </c>
      <c r="K8473" s="1">
        <f t="shared" si="4505"/>
        <v>591354.10815969203</v>
      </c>
      <c r="L8473">
        <f>SUMIFS(EFSLoadProfile_Medium_Moderate!$D:$D,EFSLoadProfile_Medium_Moderate!$B:$B,'Summarized Data'!L$2,EFSLoadProfile_Medium_Moderate!$C:$C,'Summarized Data'!L$3,EFSLoadProfile_Medium_Moderate!$A:$A,'Summarized Data'!$A8473)</f>
        <v>163775.30754990003</v>
      </c>
      <c r="M8473">
        <f>SUMIFS(EFSLoadProfile_Medium_Moderate!$D:$D,EFSLoadProfile_Medium_Moderate!$B:$B,'Summarized Data'!M$2,EFSLoadProfile_Medium_Moderate!$C:$C,'Summarized Data'!M$3,EFSLoadProfile_Medium_Moderate!$A:$A,'Summarized Data'!$A8473)</f>
        <v>7426.9198389999992</v>
      </c>
      <c r="N8473">
        <f>SUMIFS(EFSLoadProfile_Medium_Moderate!$D:$D,EFSLoadProfile_Medium_Moderate!$B:$B,'Summarized Data'!N$2,EFSLoadProfile_Medium_Moderate!$C:$C,'Summarized Data'!N$3,EFSLoadProfile_Medium_Moderate!$A:$A,'Summarized Data'!$A8473)</f>
        <v>641.73683600000015</v>
      </c>
      <c r="O8473">
        <f>SUMIFS(EFSLoadProfile_Medium_Moderate!$D:$D,EFSLoadProfile_Medium_Moderate!$B:$B,'Summarized Data'!O$2,EFSLoadProfile_Medium_Moderate!$C:$C,'Summarized Data'!O$3,EFSLoadProfile_Medium_Moderate!$A:$A,'Summarized Data'!$A8473)</f>
        <v>18435.680703000002</v>
      </c>
      <c r="P8473">
        <f>SUMIFS(EFSLoadProfile_Medium_Moderate!$D:$D,EFSLoadProfile_Medium_Moderate!$B:$B,'Summarized Data'!P$2,EFSLoadProfile_Medium_Moderate!$C:$C,'Summarized Data'!P$3,EFSLoadProfile_Medium_Moderate!$A:$A,'Summarized Data'!$A8473)</f>
        <v>127467.78074580002</v>
      </c>
      <c r="Q8473">
        <f>SUMIFS(EFSLoadProfile_Medium_Moderate!$D:$D,EFSLoadProfile_Medium_Moderate!$B:$B,'Summarized Data'!Q$2,EFSLoadProfile_Medium_Moderate!$C:$C,'Summarized Data'!Q$3,EFSLoadProfile_Medium_Moderate!$A:$A,'Summarized Data'!$A8473)</f>
        <v>20757.681866200004</v>
      </c>
      <c r="R8473">
        <f>SUMIFS(EFSLoadProfile_Medium_Moderate!$D:$D,EFSLoadProfile_Medium_Moderate!$B:$B,'Summarized Data'!R$2,EFSLoadProfile_Medium_Moderate!$C:$C,'Summarized Data'!R$3,EFSLoadProfile_Medium_Moderate!$A:$A,'Summarized Data'!$A8473)</f>
        <v>26090.773020000004</v>
      </c>
      <c r="S8473">
        <f>SUMIFS(EFSLoadProfile_Medium_Moderate!$D:$D,EFSLoadProfile_Medium_Moderate!$B:$B,'Summarized Data'!S$2,EFSLoadProfile_Medium_Moderate!$C:$C,'Summarized Data'!S$3,EFSLoadProfile_Medium_Moderate!$A:$A,'Summarized Data'!$A8473)</f>
        <v>57005.614099999999</v>
      </c>
      <c r="T8473">
        <f>SUMIFS(EFSLoadProfile_Medium_Moderate!$D:$D,EFSLoadProfile_Medium_Moderate!$B:$B,'Summarized Data'!T$2,EFSLoadProfile_Medium_Moderate!$C:$C,'Summarized Data'!T$3,EFSLoadProfile_Medium_Moderate!$A:$A,'Summarized Data'!$A8473)</f>
        <v>89430.399130091988</v>
      </c>
      <c r="U8473">
        <f>SUMIFS(EFSLoadProfile_Medium_Moderate!$D:$D,EFSLoadProfile_Medium_Moderate!$B:$B,'Summarized Data'!U$2,EFSLoadProfile_Medium_Moderate!$C:$C,'Summarized Data'!U$3,EFSLoadProfile_Medium_Moderate!$A:$A,'Summarized Data'!$A8473)</f>
        <v>13689.483100000001</v>
      </c>
      <c r="V8473">
        <f>SUMIFS(EFSLoadProfile_Medium_Moderate!$D:$D,EFSLoadProfile_Medium_Moderate!$B:$B,'Summarized Data'!V$2,EFSLoadProfile_Medium_Moderate!$C:$C,'Summarized Data'!V$3,EFSLoadProfile_Medium_Moderate!$A:$A,'Summarized Data'!$A8473)</f>
        <v>4582.4241099999999</v>
      </c>
      <c r="W8473">
        <f>SUMIFS(EFSLoadProfile_Medium_Moderate!$D:$D,EFSLoadProfile_Medium_Moderate!$B:$B,'Summarized Data'!W$2,EFSLoadProfile_Medium_Moderate!$C:$C,'Summarized Data'!W$3,EFSLoadProfile_Medium_Moderate!$A:$A,'Summarized Data'!$A8473)</f>
        <v>54262.009570000002</v>
      </c>
      <c r="X8473">
        <f>SUMIFS(EFSLoadProfile_Medium_Moderate!$D:$D,EFSLoadProfile_Medium_Moderate!$B:$B,'Summarized Data'!X$2,EFSLoadProfile_Medium_Moderate!$C:$C,'Summarized Data'!X$3,EFSLoadProfile_Medium_Moderate!$A:$A,'Summarized Data'!$A8473)</f>
        <v>6528.037229999999</v>
      </c>
      <c r="Y8473">
        <f>SUMIFS(EFSLoadProfile_Medium_Moderate!$D:$D,EFSLoadProfile_Medium_Moderate!$B:$B,'Summarized Data'!Y$2,EFSLoadProfile_Medium_Moderate!$C:$C,'Summarized Data'!Y$3,EFSLoadProfile_Medium_Moderate!$A:$A,'Summarized Data'!$A8473)</f>
        <v>1260.2603597000002</v>
      </c>
      <c r="Z8473">
        <f>IF($G8473="Winter",$M8473,IF($G8473="Summer",0,IF($G8473="Spring",$M8473*About!$B$40,$M8473*About!$B$41)))</f>
        <v>7426.9198389999992</v>
      </c>
      <c r="AA8473">
        <f>IF($G8473="Winter",0,IF($G8473="Summer",$M8473,IF($G8473="Spring",$M8473*About!$C$40,$M8473*About!$C$41)))</f>
        <v>0</v>
      </c>
      <c r="AB8473">
        <f>IF($G8473="Winter",$Q8473,IF($G8473="Summer",0,IF($G8473="Spring",$Q8473*About!$B$40,$Q8473*About!$B$41)))</f>
        <v>20757.681866200004</v>
      </c>
      <c r="AC8473">
        <f>IF($G8473="Winter",0,IF($G8473="Summer",$Q8473,IF($G8473="Spring",$Q8473*About!$C$40,$Q8473*About!$C$41)))</f>
        <v>0</v>
      </c>
      <c r="AD8473">
        <f t="shared" si="4506"/>
        <v>44526.453723000006</v>
      </c>
      <c r="AE8473">
        <f t="shared" si="4507"/>
        <v>160125.49633009199</v>
      </c>
      <c r="AF8473">
        <f t="shared" si="4508"/>
        <v>11110.461339999998</v>
      </c>
      <c r="AI8473" s="13">
        <f t="shared" si="4509"/>
        <v>1.1457927254544487E-4</v>
      </c>
      <c r="AJ8473" s="13">
        <f t="shared" si="4510"/>
        <v>4.2552736845054734E-5</v>
      </c>
      <c r="AK8473" s="13">
        <f t="shared" si="4511"/>
        <v>9.2874109741735873E-5</v>
      </c>
      <c r="AL8473" s="13">
        <f t="shared" si="4512"/>
        <v>1.8064552394943492E-4</v>
      </c>
      <c r="AM8473" s="13">
        <f t="shared" si="4513"/>
        <v>1.3475816577757555E-4</v>
      </c>
      <c r="AN8473" s="13">
        <f t="shared" si="4514"/>
        <v>6.5438490624888392E-5</v>
      </c>
      <c r="AO8473" s="13">
        <f t="shared" si="4515"/>
        <v>1.8050434926736089E-4</v>
      </c>
      <c r="AP8473" s="13">
        <f t="shared" si="4516"/>
        <v>1.3320834726252671E-4</v>
      </c>
      <c r="AQ8473" s="13">
        <f t="shared" si="4517"/>
        <v>1.2787145247182522E-4</v>
      </c>
      <c r="AR8473" s="13">
        <f t="shared" si="4518"/>
        <v>1.3687682807237483E-4</v>
      </c>
      <c r="AS8473" s="13">
        <f t="shared" si="4519"/>
        <v>1.1752998105111024E-4</v>
      </c>
      <c r="AT8473" s="13">
        <f t="shared" si="4520"/>
        <v>8.9015742697073601E-5</v>
      </c>
      <c r="AU8473" s="13">
        <f t="shared" si="4521"/>
        <v>1.1816398649031734E-4</v>
      </c>
      <c r="AV8473" s="13">
        <f t="shared" si="4522"/>
        <v>1.1889089117102754E-4</v>
      </c>
      <c r="AW8473" s="13">
        <f t="shared" si="4523"/>
        <v>1.2724471525805625E-4</v>
      </c>
      <c r="AX8473" s="13">
        <f t="shared" si="4524"/>
        <v>0</v>
      </c>
      <c r="AY8473" s="13">
        <f t="shared" si="4525"/>
        <v>1.2605201892174899E-4</v>
      </c>
      <c r="AZ8473" s="13">
        <f t="shared" si="4526"/>
        <v>0</v>
      </c>
      <c r="BA8473" s="13">
        <f t="shared" si="4527"/>
        <v>1.8056277429177772E-4</v>
      </c>
      <c r="BB8473" s="13">
        <f t="shared" si="4528"/>
        <v>1.3046613716067399E-4</v>
      </c>
      <c r="BC8473" s="13">
        <f t="shared" si="4529"/>
        <v>1.1790166887301357E-4</v>
      </c>
    </row>
    <row r="8474" spans="1:55" x14ac:dyDescent="0.25">
      <c r="A8474" s="1">
        <v>8471</v>
      </c>
      <c r="B8474">
        <f t="shared" si="4498"/>
        <v>353</v>
      </c>
      <c r="C8474" t="str">
        <f t="shared" si="4499"/>
        <v>Day353</v>
      </c>
      <c r="D8474">
        <f t="shared" si="4500"/>
        <v>22</v>
      </c>
      <c r="E8474" t="str">
        <f t="shared" si="4501"/>
        <v>Hour22</v>
      </c>
      <c r="F8474">
        <f t="shared" si="4502"/>
        <v>12</v>
      </c>
      <c r="G8474" t="str">
        <f t="shared" si="4503"/>
        <v>Winter</v>
      </c>
      <c r="H8474">
        <f t="shared" si="4504"/>
        <v>2761</v>
      </c>
      <c r="I8474" t="e">
        <f t="shared" si="4496"/>
        <v>#N/A</v>
      </c>
      <c r="J8474" t="str">
        <f t="shared" si="4497"/>
        <v>Winter</v>
      </c>
      <c r="K8474" s="1">
        <f t="shared" si="4505"/>
        <v>540360.23356276623</v>
      </c>
      <c r="L8474">
        <f>SUMIFS(EFSLoadProfile_Medium_Moderate!$D:$D,EFSLoadProfile_Medium_Moderate!$B:$B,'Summarized Data'!L$2,EFSLoadProfile_Medium_Moderate!$C:$C,'Summarized Data'!L$3,EFSLoadProfile_Medium_Moderate!$A:$A,'Summarized Data'!$A8474)</f>
        <v>153269.52067260005</v>
      </c>
      <c r="M8474">
        <f>SUMIFS(EFSLoadProfile_Medium_Moderate!$D:$D,EFSLoadProfile_Medium_Moderate!$B:$B,'Summarized Data'!M$2,EFSLoadProfile_Medium_Moderate!$C:$C,'Summarized Data'!M$3,EFSLoadProfile_Medium_Moderate!$A:$A,'Summarized Data'!$A8474)</f>
        <v>5514.5671635899998</v>
      </c>
      <c r="N8474">
        <f>SUMIFS(EFSLoadProfile_Medium_Moderate!$D:$D,EFSLoadProfile_Medium_Moderate!$B:$B,'Summarized Data'!N$2,EFSLoadProfile_Medium_Moderate!$C:$C,'Summarized Data'!N$3,EFSLoadProfile_Medium_Moderate!$A:$A,'Summarized Data'!$A8474)</f>
        <v>541.68999259999987</v>
      </c>
      <c r="O8474">
        <f>SUMIFS(EFSLoadProfile_Medium_Moderate!$D:$D,EFSLoadProfile_Medium_Moderate!$B:$B,'Summarized Data'!O$2,EFSLoadProfile_Medium_Moderate!$C:$C,'Summarized Data'!O$3,EFSLoadProfile_Medium_Moderate!$A:$A,'Summarized Data'!$A8474)</f>
        <v>17687.022045999998</v>
      </c>
      <c r="P8474">
        <f>SUMIFS(EFSLoadProfile_Medium_Moderate!$D:$D,EFSLoadProfile_Medium_Moderate!$B:$B,'Summarized Data'!P$2,EFSLoadProfile_Medium_Moderate!$C:$C,'Summarized Data'!P$3,EFSLoadProfile_Medium_Moderate!$A:$A,'Summarized Data'!$A8474)</f>
        <v>115028.92409860002</v>
      </c>
      <c r="Q8474">
        <f>SUMIFS(EFSLoadProfile_Medium_Moderate!$D:$D,EFSLoadProfile_Medium_Moderate!$B:$B,'Summarized Data'!Q$2,EFSLoadProfile_Medium_Moderate!$C:$C,'Summarized Data'!Q$3,EFSLoadProfile_Medium_Moderate!$A:$A,'Summarized Data'!$A8474)</f>
        <v>25578.802593000004</v>
      </c>
      <c r="R8474">
        <f>SUMIFS(EFSLoadProfile_Medium_Moderate!$D:$D,EFSLoadProfile_Medium_Moderate!$B:$B,'Summarized Data'!R$2,EFSLoadProfile_Medium_Moderate!$C:$C,'Summarized Data'!R$3,EFSLoadProfile_Medium_Moderate!$A:$A,'Summarized Data'!$A8474)</f>
        <v>20894.495579999995</v>
      </c>
      <c r="S8474">
        <f>SUMIFS(EFSLoadProfile_Medium_Moderate!$D:$D,EFSLoadProfile_Medium_Moderate!$B:$B,'Summarized Data'!S$2,EFSLoadProfile_Medium_Moderate!$C:$C,'Summarized Data'!S$3,EFSLoadProfile_Medium_Moderate!$A:$A,'Summarized Data'!$A8474)</f>
        <v>55300.606800000009</v>
      </c>
      <c r="T8474">
        <f>SUMIFS(EFSLoadProfile_Medium_Moderate!$D:$D,EFSLoadProfile_Medium_Moderate!$B:$B,'Summarized Data'!T$2,EFSLoadProfile_Medium_Moderate!$C:$C,'Summarized Data'!T$3,EFSLoadProfile_Medium_Moderate!$A:$A,'Summarized Data'!$A8474)</f>
        <v>85254.725315075993</v>
      </c>
      <c r="U8474">
        <f>SUMIFS(EFSLoadProfile_Medium_Moderate!$D:$D,EFSLoadProfile_Medium_Moderate!$B:$B,'Summarized Data'!U$2,EFSLoadProfile_Medium_Moderate!$C:$C,'Summarized Data'!U$3,EFSLoadProfile_Medium_Moderate!$A:$A,'Summarized Data'!$A8474)</f>
        <v>13256.203970000002</v>
      </c>
      <c r="V8474">
        <f>SUMIFS(EFSLoadProfile_Medium_Moderate!$D:$D,EFSLoadProfile_Medium_Moderate!$B:$B,'Summarized Data'!V$2,EFSLoadProfile_Medium_Moderate!$C:$C,'Summarized Data'!V$3,EFSLoadProfile_Medium_Moderate!$A:$A,'Summarized Data'!$A8474)</f>
        <v>4521.8423200000007</v>
      </c>
      <c r="W8474">
        <f>SUMIFS(EFSLoadProfile_Medium_Moderate!$D:$D,EFSLoadProfile_Medium_Moderate!$B:$B,'Summarized Data'!W$2,EFSLoadProfile_Medium_Moderate!$C:$C,'Summarized Data'!W$3,EFSLoadProfile_Medium_Moderate!$A:$A,'Summarized Data'!$A8474)</f>
        <v>35833.068750000006</v>
      </c>
      <c r="X8474">
        <f>SUMIFS(EFSLoadProfile_Medium_Moderate!$D:$D,EFSLoadProfile_Medium_Moderate!$B:$B,'Summarized Data'!X$2,EFSLoadProfile_Medium_Moderate!$C:$C,'Summarized Data'!X$3,EFSLoadProfile_Medium_Moderate!$A:$A,'Summarized Data'!$A8474)</f>
        <v>6435.3027200000015</v>
      </c>
      <c r="Y8474">
        <f>SUMIFS(EFSLoadProfile_Medium_Moderate!$D:$D,EFSLoadProfile_Medium_Moderate!$B:$B,'Summarized Data'!Y$2,EFSLoadProfile_Medium_Moderate!$C:$C,'Summarized Data'!Y$3,EFSLoadProfile_Medium_Moderate!$A:$A,'Summarized Data'!$A8474)</f>
        <v>1243.4615413000001</v>
      </c>
      <c r="Z8474">
        <f>IF($G8474="Winter",$M8474,IF($G8474="Summer",0,IF($G8474="Spring",$M8474*About!$B$40,$M8474*About!$B$41)))</f>
        <v>5514.5671635899998</v>
      </c>
      <c r="AA8474">
        <f>IF($G8474="Winter",0,IF($G8474="Summer",$M8474,IF($G8474="Spring",$M8474*About!$C$40,$M8474*About!$C$41)))</f>
        <v>0</v>
      </c>
      <c r="AB8474">
        <f>IF($G8474="Winter",$Q8474,IF($G8474="Summer",0,IF($G8474="Spring",$Q8474*About!$B$40,$Q8474*About!$B$41)))</f>
        <v>25578.802593000004</v>
      </c>
      <c r="AC8474">
        <f>IF($G8474="Winter",0,IF($G8474="Summer",$Q8474,IF($G8474="Spring",$Q8474*About!$C$40,$Q8474*About!$C$41)))</f>
        <v>0</v>
      </c>
      <c r="AD8474">
        <f t="shared" si="4506"/>
        <v>38581.517625999993</v>
      </c>
      <c r="AE8474">
        <f t="shared" si="4507"/>
        <v>153811.53608507602</v>
      </c>
      <c r="AF8474">
        <f t="shared" si="4508"/>
        <v>10957.145040000003</v>
      </c>
      <c r="AI8474" s="13">
        <f t="shared" si="4509"/>
        <v>1.0722929142847002E-4</v>
      </c>
      <c r="AJ8474" s="13">
        <f t="shared" si="4510"/>
        <v>3.1595860789339159E-5</v>
      </c>
      <c r="AK8474" s="13">
        <f t="shared" si="4511"/>
        <v>7.8395025805768883E-5</v>
      </c>
      <c r="AL8474" s="13">
        <f t="shared" si="4512"/>
        <v>1.733096496992892E-4</v>
      </c>
      <c r="AM8474" s="13">
        <f t="shared" si="4513"/>
        <v>1.2160788186787388E-4</v>
      </c>
      <c r="AN8474" s="13">
        <f t="shared" si="4514"/>
        <v>8.0637050151704737E-5</v>
      </c>
      <c r="AO8474" s="13">
        <f t="shared" si="4515"/>
        <v>1.445548326623573E-4</v>
      </c>
      <c r="AP8474" s="13">
        <f t="shared" si="4516"/>
        <v>1.2922415714214448E-4</v>
      </c>
      <c r="AQ8474" s="13">
        <f t="shared" si="4517"/>
        <v>1.2190089345645126E-4</v>
      </c>
      <c r="AR8474" s="13">
        <f t="shared" si="4518"/>
        <v>1.3254460657422651E-4</v>
      </c>
      <c r="AS8474" s="13">
        <f t="shared" si="4519"/>
        <v>1.1597617973114856E-4</v>
      </c>
      <c r="AT8474" s="13">
        <f t="shared" si="4520"/>
        <v>5.8783433440328249E-5</v>
      </c>
      <c r="AU8474" s="13">
        <f t="shared" si="4521"/>
        <v>1.1648539934371403E-4</v>
      </c>
      <c r="AV8474" s="13">
        <f t="shared" si="4522"/>
        <v>1.173061182510321E-4</v>
      </c>
      <c r="AW8474" s="13">
        <f t="shared" si="4523"/>
        <v>9.4480557716227764E-5</v>
      </c>
      <c r="AX8474" s="13">
        <f t="shared" si="4524"/>
        <v>0</v>
      </c>
      <c r="AY8474" s="13">
        <f t="shared" si="4525"/>
        <v>1.5532850581444847E-4</v>
      </c>
      <c r="AZ8474" s="13">
        <f t="shared" si="4526"/>
        <v>0</v>
      </c>
      <c r="BA8474" s="13">
        <f t="shared" si="4527"/>
        <v>1.5645498970737063E-4</v>
      </c>
      <c r="BB8474" s="13">
        <f t="shared" si="4528"/>
        <v>1.2532168470161554E-4</v>
      </c>
      <c r="BC8474" s="13">
        <f t="shared" si="4529"/>
        <v>1.1627471144233005E-4</v>
      </c>
    </row>
    <row r="8475" spans="1:55" x14ac:dyDescent="0.25">
      <c r="A8475" s="1">
        <v>8472</v>
      </c>
      <c r="B8475">
        <f t="shared" si="4498"/>
        <v>353</v>
      </c>
      <c r="C8475" t="str">
        <f t="shared" si="4499"/>
        <v>Day353</v>
      </c>
      <c r="D8475">
        <f t="shared" si="4500"/>
        <v>23</v>
      </c>
      <c r="E8475" t="str">
        <f t="shared" si="4501"/>
        <v>Hour23</v>
      </c>
      <c r="F8475">
        <f t="shared" si="4502"/>
        <v>12</v>
      </c>
      <c r="G8475" t="str">
        <f t="shared" si="4503"/>
        <v>Winter</v>
      </c>
      <c r="H8475">
        <f t="shared" si="4504"/>
        <v>2761</v>
      </c>
      <c r="I8475" t="e">
        <f t="shared" si="4496"/>
        <v>#N/A</v>
      </c>
      <c r="J8475" t="str">
        <f t="shared" si="4497"/>
        <v>Winter</v>
      </c>
      <c r="K8475" s="1">
        <f t="shared" si="4505"/>
        <v>496452.5108530299</v>
      </c>
      <c r="L8475">
        <f>SUMIFS(EFSLoadProfile_Medium_Moderate!$D:$D,EFSLoadProfile_Medium_Moderate!$B:$B,'Summarized Data'!L$2,EFSLoadProfile_Medium_Moderate!$C:$C,'Summarized Data'!L$3,EFSLoadProfile_Medium_Moderate!$A:$A,'Summarized Data'!$A8475)</f>
        <v>144387.71188519997</v>
      </c>
      <c r="M8475">
        <f>SUMIFS(EFSLoadProfile_Medium_Moderate!$D:$D,EFSLoadProfile_Medium_Moderate!$B:$B,'Summarized Data'!M$2,EFSLoadProfile_Medium_Moderate!$C:$C,'Summarized Data'!M$3,EFSLoadProfile_Medium_Moderate!$A:$A,'Summarized Data'!$A8475)</f>
        <v>5706.6725979600005</v>
      </c>
      <c r="N8475">
        <f>SUMIFS(EFSLoadProfile_Medium_Moderate!$D:$D,EFSLoadProfile_Medium_Moderate!$B:$B,'Summarized Data'!N$2,EFSLoadProfile_Medium_Moderate!$C:$C,'Summarized Data'!N$3,EFSLoadProfile_Medium_Moderate!$A:$A,'Summarized Data'!$A8475)</f>
        <v>483.13551990000002</v>
      </c>
      <c r="O8475">
        <f>SUMIFS(EFSLoadProfile_Medium_Moderate!$D:$D,EFSLoadProfile_Medium_Moderate!$B:$B,'Summarized Data'!O$2,EFSLoadProfile_Medium_Moderate!$C:$C,'Summarized Data'!O$3,EFSLoadProfile_Medium_Moderate!$A:$A,'Summarized Data'!$A8475)</f>
        <v>11880.494158</v>
      </c>
      <c r="P8475">
        <f>SUMIFS(EFSLoadProfile_Medium_Moderate!$D:$D,EFSLoadProfile_Medium_Moderate!$B:$B,'Summarized Data'!P$2,EFSLoadProfile_Medium_Moderate!$C:$C,'Summarized Data'!P$3,EFSLoadProfile_Medium_Moderate!$A:$A,'Summarized Data'!$A8475)</f>
        <v>103193.83753900001</v>
      </c>
      <c r="Q8475">
        <f>SUMIFS(EFSLoadProfile_Medium_Moderate!$D:$D,EFSLoadProfile_Medium_Moderate!$B:$B,'Summarized Data'!Q$2,EFSLoadProfile_Medium_Moderate!$C:$C,'Summarized Data'!Q$3,EFSLoadProfile_Medium_Moderate!$A:$A,'Summarized Data'!$A8475)</f>
        <v>31663.19558</v>
      </c>
      <c r="R8475">
        <f>SUMIFS(EFSLoadProfile_Medium_Moderate!$D:$D,EFSLoadProfile_Medium_Moderate!$B:$B,'Summarized Data'!R$2,EFSLoadProfile_Medium_Moderate!$C:$C,'Summarized Data'!R$3,EFSLoadProfile_Medium_Moderate!$A:$A,'Summarized Data'!$A8475)</f>
        <v>16560.555219999991</v>
      </c>
      <c r="S8475">
        <f>SUMIFS(EFSLoadProfile_Medium_Moderate!$D:$D,EFSLoadProfile_Medium_Moderate!$B:$B,'Summarized Data'!S$2,EFSLoadProfile_Medium_Moderate!$C:$C,'Summarized Data'!S$3,EFSLoadProfile_Medium_Moderate!$A:$A,'Summarized Data'!$A8475)</f>
        <v>52991.093300000015</v>
      </c>
      <c r="T8475">
        <f>SUMIFS(EFSLoadProfile_Medium_Moderate!$D:$D,EFSLoadProfile_Medium_Moderate!$B:$B,'Summarized Data'!T$2,EFSLoadProfile_Medium_Moderate!$C:$C,'Summarized Data'!T$3,EFSLoadProfile_Medium_Moderate!$A:$A,'Summarized Data'!$A8475)</f>
        <v>80811.916156569991</v>
      </c>
      <c r="U8475">
        <f>SUMIFS(EFSLoadProfile_Medium_Moderate!$D:$D,EFSLoadProfile_Medium_Moderate!$B:$B,'Summarized Data'!U$2,EFSLoadProfile_Medium_Moderate!$C:$C,'Summarized Data'!U$3,EFSLoadProfile_Medium_Moderate!$A:$A,'Summarized Data'!$A8475)</f>
        <v>12485.86333</v>
      </c>
      <c r="V8475">
        <f>SUMIFS(EFSLoadProfile_Medium_Moderate!$D:$D,EFSLoadProfile_Medium_Moderate!$B:$B,'Summarized Data'!V$2,EFSLoadProfile_Medium_Moderate!$C:$C,'Summarized Data'!V$3,EFSLoadProfile_Medium_Moderate!$A:$A,'Summarized Data'!$A8475)</f>
        <v>4490.2098800000003</v>
      </c>
      <c r="W8475">
        <f>SUMIFS(EFSLoadProfile_Medium_Moderate!$D:$D,EFSLoadProfile_Medium_Moderate!$B:$B,'Summarized Data'!W$2,EFSLoadProfile_Medium_Moderate!$C:$C,'Summarized Data'!W$3,EFSLoadProfile_Medium_Moderate!$A:$A,'Summarized Data'!$A8475)</f>
        <v>24184.476019999995</v>
      </c>
      <c r="X8475">
        <f>SUMIFS(EFSLoadProfile_Medium_Moderate!$D:$D,EFSLoadProfile_Medium_Moderate!$B:$B,'Summarized Data'!X$2,EFSLoadProfile_Medium_Moderate!$C:$C,'Summarized Data'!X$3,EFSLoadProfile_Medium_Moderate!$A:$A,'Summarized Data'!$A8475)</f>
        <v>6379.6526800000001</v>
      </c>
      <c r="Y8475">
        <f>SUMIFS(EFSLoadProfile_Medium_Moderate!$D:$D,EFSLoadProfile_Medium_Moderate!$B:$B,'Summarized Data'!Y$2,EFSLoadProfile_Medium_Moderate!$C:$C,'Summarized Data'!Y$3,EFSLoadProfile_Medium_Moderate!$A:$A,'Summarized Data'!$A8475)</f>
        <v>1233.6969864</v>
      </c>
      <c r="Z8475">
        <f>IF($G8475="Winter",$M8475,IF($G8475="Summer",0,IF($G8475="Spring",$M8475*About!$B$40,$M8475*About!$B$41)))</f>
        <v>5706.6725979600005</v>
      </c>
      <c r="AA8475">
        <f>IF($G8475="Winter",0,IF($G8475="Summer",$M8475,IF($G8475="Spring",$M8475*About!$C$40,$M8475*About!$C$41)))</f>
        <v>0</v>
      </c>
      <c r="AB8475">
        <f>IF($G8475="Winter",$Q8475,IF($G8475="Summer",0,IF($G8475="Spring",$Q8475*About!$B$40,$Q8475*About!$B$41)))</f>
        <v>31663.19558</v>
      </c>
      <c r="AC8475">
        <f>IF($G8475="Winter",0,IF($G8475="Summer",$Q8475,IF($G8475="Spring",$Q8475*About!$C$40,$Q8475*About!$C$41)))</f>
        <v>0</v>
      </c>
      <c r="AD8475">
        <f t="shared" si="4506"/>
        <v>28441.049377999989</v>
      </c>
      <c r="AE8475">
        <f t="shared" si="4507"/>
        <v>146288.87278656999</v>
      </c>
      <c r="AF8475">
        <f t="shared" si="4508"/>
        <v>10869.862560000001</v>
      </c>
      <c r="AI8475" s="13">
        <f t="shared" si="4509"/>
        <v>1.0101546588313884E-4</v>
      </c>
      <c r="AJ8475" s="13">
        <f t="shared" si="4510"/>
        <v>3.2696534039146611E-5</v>
      </c>
      <c r="AK8475" s="13">
        <f t="shared" si="4511"/>
        <v>6.9920844150082742E-5</v>
      </c>
      <c r="AL8475" s="13">
        <f t="shared" si="4512"/>
        <v>1.1641328175101614E-4</v>
      </c>
      <c r="AM8475" s="13">
        <f t="shared" si="4513"/>
        <v>1.0909590003796284E-4</v>
      </c>
      <c r="AN8475" s="13">
        <f t="shared" si="4514"/>
        <v>9.9818069304245772E-5</v>
      </c>
      <c r="AO8475" s="13">
        <f t="shared" si="4515"/>
        <v>1.1457124099776077E-4</v>
      </c>
      <c r="AP8475" s="13">
        <f t="shared" si="4516"/>
        <v>1.2382738208458936E-4</v>
      </c>
      <c r="AQ8475" s="13">
        <f t="shared" si="4517"/>
        <v>1.1554837277355821E-4</v>
      </c>
      <c r="AR8475" s="13">
        <f t="shared" si="4518"/>
        <v>1.2484221324292216E-4</v>
      </c>
      <c r="AS8475" s="13">
        <f t="shared" si="4519"/>
        <v>1.1516487113452885E-4</v>
      </c>
      <c r="AT8475" s="13">
        <f t="shared" si="4520"/>
        <v>3.9674149772921252E-5</v>
      </c>
      <c r="AU8475" s="13">
        <f t="shared" si="4521"/>
        <v>1.1547807810104002E-4</v>
      </c>
      <c r="AV8475" s="13">
        <f t="shared" si="4522"/>
        <v>1.1638494618923227E-4</v>
      </c>
      <c r="AW8475" s="13">
        <f t="shared" si="4523"/>
        <v>9.7771881956402573E-5</v>
      </c>
      <c r="AX8475" s="13">
        <f t="shared" si="4524"/>
        <v>0</v>
      </c>
      <c r="AY8475" s="13">
        <f t="shared" si="4525"/>
        <v>1.9227627410901485E-4</v>
      </c>
      <c r="AZ8475" s="13">
        <f t="shared" si="4526"/>
        <v>0</v>
      </c>
      <c r="BA8475" s="13">
        <f t="shared" si="4527"/>
        <v>1.153335680269647E-4</v>
      </c>
      <c r="BB8475" s="13">
        <f t="shared" si="4528"/>
        <v>1.1919241207351869E-4</v>
      </c>
      <c r="BC8475" s="13">
        <f t="shared" si="4529"/>
        <v>1.1534848977245872E-4</v>
      </c>
    </row>
    <row r="8476" spans="1:55" x14ac:dyDescent="0.25">
      <c r="A8476" s="1">
        <v>8473</v>
      </c>
      <c r="B8476">
        <f t="shared" si="4498"/>
        <v>354</v>
      </c>
      <c r="C8476" t="str">
        <f t="shared" si="4499"/>
        <v>Day354</v>
      </c>
      <c r="D8476">
        <f t="shared" si="4500"/>
        <v>0</v>
      </c>
      <c r="E8476" t="str">
        <f t="shared" si="4501"/>
        <v>Hour0</v>
      </c>
      <c r="F8476">
        <f t="shared" si="4502"/>
        <v>12</v>
      </c>
      <c r="G8476" t="str">
        <f t="shared" si="4503"/>
        <v>Winter</v>
      </c>
      <c r="H8476">
        <f t="shared" si="4504"/>
        <v>14</v>
      </c>
      <c r="I8476">
        <f t="shared" si="4496"/>
        <v>757265.56310208514</v>
      </c>
      <c r="J8476" t="str">
        <f t="shared" si="4497"/>
        <v>Winter</v>
      </c>
      <c r="K8476" s="1">
        <f t="shared" si="4505"/>
        <v>464875.14823921799</v>
      </c>
      <c r="L8476">
        <f>SUMIFS(EFSLoadProfile_Medium_Moderate!$D:$D,EFSLoadProfile_Medium_Moderate!$B:$B,'Summarized Data'!L$2,EFSLoadProfile_Medium_Moderate!$C:$C,'Summarized Data'!L$3,EFSLoadProfile_Medium_Moderate!$A:$A,'Summarized Data'!$A8476)</f>
        <v>138343.6111063</v>
      </c>
      <c r="M8476">
        <f>SUMIFS(EFSLoadProfile_Medium_Moderate!$D:$D,EFSLoadProfile_Medium_Moderate!$B:$B,'Summarized Data'!M$2,EFSLoadProfile_Medium_Moderate!$C:$C,'Summarized Data'!M$3,EFSLoadProfile_Medium_Moderate!$A:$A,'Summarized Data'!$A8476)</f>
        <v>5730.9632834899994</v>
      </c>
      <c r="N8476">
        <f>SUMIFS(EFSLoadProfile_Medium_Moderate!$D:$D,EFSLoadProfile_Medium_Moderate!$B:$B,'Summarized Data'!N$2,EFSLoadProfile_Medium_Moderate!$C:$C,'Summarized Data'!N$3,EFSLoadProfile_Medium_Moderate!$A:$A,'Summarized Data'!$A8476)</f>
        <v>440.2837078</v>
      </c>
      <c r="O8476">
        <f>SUMIFS(EFSLoadProfile_Medium_Moderate!$D:$D,EFSLoadProfile_Medium_Moderate!$B:$B,'Summarized Data'!O$2,EFSLoadProfile_Medium_Moderate!$C:$C,'Summarized Data'!O$3,EFSLoadProfile_Medium_Moderate!$A:$A,'Summarized Data'!$A8476)</f>
        <v>7277.4175182000008</v>
      </c>
      <c r="P8476">
        <f>SUMIFS(EFSLoadProfile_Medium_Moderate!$D:$D,EFSLoadProfile_Medium_Moderate!$B:$B,'Summarized Data'!P$2,EFSLoadProfile_Medium_Moderate!$C:$C,'Summarized Data'!P$3,EFSLoadProfile_Medium_Moderate!$A:$A,'Summarized Data'!$A8476)</f>
        <v>96820.639198000019</v>
      </c>
      <c r="Q8476">
        <f>SUMIFS(EFSLoadProfile_Medium_Moderate!$D:$D,EFSLoadProfile_Medium_Moderate!$B:$B,'Summarized Data'!Q$2,EFSLoadProfile_Medium_Moderate!$C:$C,'Summarized Data'!Q$3,EFSLoadProfile_Medium_Moderate!$A:$A,'Summarized Data'!$A8476)</f>
        <v>41817.738589999994</v>
      </c>
      <c r="R8476">
        <f>SUMIFS(EFSLoadProfile_Medium_Moderate!$D:$D,EFSLoadProfile_Medium_Moderate!$B:$B,'Summarized Data'!R$2,EFSLoadProfile_Medium_Moderate!$C:$C,'Summarized Data'!R$3,EFSLoadProfile_Medium_Moderate!$A:$A,'Summarized Data'!$A8476)</f>
        <v>9944.2303100000008</v>
      </c>
      <c r="S8476">
        <f>SUMIFS(EFSLoadProfile_Medium_Moderate!$D:$D,EFSLoadProfile_Medium_Moderate!$B:$B,'Summarized Data'!S$2,EFSLoadProfile_Medium_Moderate!$C:$C,'Summarized Data'!S$3,EFSLoadProfile_Medium_Moderate!$A:$A,'Summarized Data'!$A8476)</f>
        <v>50792.074200000003</v>
      </c>
      <c r="T8476">
        <f>SUMIFS(EFSLoadProfile_Medium_Moderate!$D:$D,EFSLoadProfile_Medium_Moderate!$B:$B,'Summarized Data'!T$2,EFSLoadProfile_Medium_Moderate!$C:$C,'Summarized Data'!T$3,EFSLoadProfile_Medium_Moderate!$A:$A,'Summarized Data'!$A8476)</f>
        <v>76445.848358928022</v>
      </c>
      <c r="U8476">
        <f>SUMIFS(EFSLoadProfile_Medium_Moderate!$D:$D,EFSLoadProfile_Medium_Moderate!$B:$B,'Summarized Data'!U$2,EFSLoadProfile_Medium_Moderate!$C:$C,'Summarized Data'!U$3,EFSLoadProfile_Medium_Moderate!$A:$A,'Summarized Data'!$A8476)</f>
        <v>11608.334500999999</v>
      </c>
      <c r="V8476">
        <f>SUMIFS(EFSLoadProfile_Medium_Moderate!$D:$D,EFSLoadProfile_Medium_Moderate!$B:$B,'Summarized Data'!V$2,EFSLoadProfile_Medium_Moderate!$C:$C,'Summarized Data'!V$3,EFSLoadProfile_Medium_Moderate!$A:$A,'Summarized Data'!$A8476)</f>
        <v>4512.1563099999994</v>
      </c>
      <c r="W8476">
        <f>SUMIFS(EFSLoadProfile_Medium_Moderate!$D:$D,EFSLoadProfile_Medium_Moderate!$B:$B,'Summarized Data'!W$2,EFSLoadProfile_Medium_Moderate!$C:$C,'Summarized Data'!W$3,EFSLoadProfile_Medium_Moderate!$A:$A,'Summarized Data'!$A8476)</f>
        <v>13509.160352999999</v>
      </c>
      <c r="X8476">
        <f>SUMIFS(EFSLoadProfile_Medium_Moderate!$D:$D,EFSLoadProfile_Medium_Moderate!$B:$B,'Summarized Data'!X$2,EFSLoadProfile_Medium_Moderate!$C:$C,'Summarized Data'!X$3,EFSLoadProfile_Medium_Moderate!$A:$A,'Summarized Data'!$A8476)</f>
        <v>6398.3455400000003</v>
      </c>
      <c r="Y8476">
        <f>SUMIFS(EFSLoadProfile_Medium_Moderate!$D:$D,EFSLoadProfile_Medium_Moderate!$B:$B,'Summarized Data'!Y$2,EFSLoadProfile_Medium_Moderate!$C:$C,'Summarized Data'!Y$3,EFSLoadProfile_Medium_Moderate!$A:$A,'Summarized Data'!$A8476)</f>
        <v>1234.3452624999998</v>
      </c>
      <c r="Z8476">
        <f>IF($G8476="Winter",$M8476,IF($G8476="Summer",0,IF($G8476="Spring",$M8476*About!$B$40,$M8476*About!$B$41)))</f>
        <v>5730.9632834899994</v>
      </c>
      <c r="AA8476">
        <f>IF($G8476="Winter",0,IF($G8476="Summer",$M8476,IF($G8476="Spring",$M8476*About!$C$40,$M8476*About!$C$41)))</f>
        <v>0</v>
      </c>
      <c r="AB8476">
        <f>IF($G8476="Winter",$Q8476,IF($G8476="Summer",0,IF($G8476="Spring",$Q8476*About!$B$40,$Q8476*About!$B$41)))</f>
        <v>41817.738589999994</v>
      </c>
      <c r="AC8476">
        <f>IF($G8476="Winter",0,IF($G8476="Summer",$Q8476,IF($G8476="Spring",$Q8476*About!$C$40,$Q8476*About!$C$41)))</f>
        <v>0</v>
      </c>
      <c r="AD8476">
        <f t="shared" si="4506"/>
        <v>17221.647828200003</v>
      </c>
      <c r="AE8476">
        <f t="shared" si="4507"/>
        <v>138846.25705992803</v>
      </c>
      <c r="AF8476">
        <f t="shared" si="4508"/>
        <v>10910.501850000001</v>
      </c>
      <c r="AI8476" s="13">
        <f t="shared" si="4509"/>
        <v>9.6786936681771214E-5</v>
      </c>
      <c r="AJ8476" s="13">
        <f t="shared" si="4510"/>
        <v>3.2835708174797869E-5</v>
      </c>
      <c r="AK8476" s="13">
        <f t="shared" si="4511"/>
        <v>6.3719199369312134E-5</v>
      </c>
      <c r="AL8476" s="13">
        <f t="shared" si="4512"/>
        <v>7.1309159762140371E-5</v>
      </c>
      <c r="AM8476" s="13">
        <f t="shared" si="4513"/>
        <v>1.0235819335204688E-4</v>
      </c>
      <c r="AN8476" s="13">
        <f t="shared" si="4514"/>
        <v>1.318302165104288E-4</v>
      </c>
      <c r="AO8476" s="13">
        <f t="shared" si="4515"/>
        <v>6.8797379812984786E-5</v>
      </c>
      <c r="AP8476" s="13">
        <f t="shared" si="4516"/>
        <v>1.1868880574374206E-4</v>
      </c>
      <c r="AQ8476" s="13">
        <f t="shared" si="4517"/>
        <v>1.0930558020743308E-4</v>
      </c>
      <c r="AR8476" s="13">
        <f t="shared" si="4518"/>
        <v>1.1606807898393138E-4</v>
      </c>
      <c r="AS8476" s="13">
        <f t="shared" si="4519"/>
        <v>1.1572775301541162E-4</v>
      </c>
      <c r="AT8476" s="13">
        <f t="shared" si="4520"/>
        <v>2.2161507684024316E-5</v>
      </c>
      <c r="AU8476" s="13">
        <f t="shared" si="4521"/>
        <v>1.1581643751577414E-4</v>
      </c>
      <c r="AV8476" s="13">
        <f t="shared" si="4522"/>
        <v>1.1644610349110298E-4</v>
      </c>
      <c r="AW8476" s="13">
        <f t="shared" si="4523"/>
        <v>9.8188051974484249E-5</v>
      </c>
      <c r="AX8476" s="13">
        <f t="shared" si="4524"/>
        <v>0</v>
      </c>
      <c r="AY8476" s="13">
        <f t="shared" si="4525"/>
        <v>2.5394022367182582E-4</v>
      </c>
      <c r="AZ8476" s="13">
        <f t="shared" si="4526"/>
        <v>0</v>
      </c>
      <c r="BA8476" s="13">
        <f t="shared" si="4527"/>
        <v>6.9836877849751428E-5</v>
      </c>
      <c r="BB8476" s="13">
        <f t="shared" si="4528"/>
        <v>1.1312836014874236E-4</v>
      </c>
      <c r="BC8476" s="13">
        <f t="shared" si="4529"/>
        <v>1.1577974460213569E-4</v>
      </c>
    </row>
    <row r="8477" spans="1:55" x14ac:dyDescent="0.25">
      <c r="A8477" s="1">
        <v>8474</v>
      </c>
      <c r="B8477">
        <f t="shared" si="4498"/>
        <v>354</v>
      </c>
      <c r="C8477" t="str">
        <f t="shared" si="4499"/>
        <v>Day354</v>
      </c>
      <c r="D8477">
        <f t="shared" si="4500"/>
        <v>1</v>
      </c>
      <c r="E8477" t="str">
        <f t="shared" si="4501"/>
        <v>Hour1</v>
      </c>
      <c r="F8477">
        <f t="shared" si="4502"/>
        <v>12</v>
      </c>
      <c r="G8477" t="str">
        <f t="shared" si="4503"/>
        <v>Winter</v>
      </c>
      <c r="H8477">
        <f t="shared" si="4504"/>
        <v>2761</v>
      </c>
      <c r="I8477" t="e">
        <f t="shared" si="4496"/>
        <v>#N/A</v>
      </c>
      <c r="J8477" t="str">
        <f t="shared" si="4497"/>
        <v>Winter</v>
      </c>
      <c r="K8477" s="1">
        <f t="shared" si="4505"/>
        <v>449214.49606645503</v>
      </c>
      <c r="L8477">
        <f>SUMIFS(EFSLoadProfile_Medium_Moderate!$D:$D,EFSLoadProfile_Medium_Moderate!$B:$B,'Summarized Data'!L$2,EFSLoadProfile_Medium_Moderate!$C:$C,'Summarized Data'!L$3,EFSLoadProfile_Medium_Moderate!$A:$A,'Summarized Data'!$A8477)</f>
        <v>133605.9324124</v>
      </c>
      <c r="M8477">
        <f>SUMIFS(EFSLoadProfile_Medium_Moderate!$D:$D,EFSLoadProfile_Medium_Moderate!$B:$B,'Summarized Data'!M$2,EFSLoadProfile_Medium_Moderate!$C:$C,'Summarized Data'!M$3,EFSLoadProfile_Medium_Moderate!$A:$A,'Summarized Data'!$A8477)</f>
        <v>5798.108888220002</v>
      </c>
      <c r="N8477">
        <f>SUMIFS(EFSLoadProfile_Medium_Moderate!$D:$D,EFSLoadProfile_Medium_Moderate!$B:$B,'Summarized Data'!N$2,EFSLoadProfile_Medium_Moderate!$C:$C,'Summarized Data'!N$3,EFSLoadProfile_Medium_Moderate!$A:$A,'Summarized Data'!$A8477)</f>
        <v>430.27825610000002</v>
      </c>
      <c r="O8477">
        <f>SUMIFS(EFSLoadProfile_Medium_Moderate!$D:$D,EFSLoadProfile_Medium_Moderate!$B:$B,'Summarized Data'!O$2,EFSLoadProfile_Medium_Moderate!$C:$C,'Summarized Data'!O$3,EFSLoadProfile_Medium_Moderate!$A:$A,'Summarized Data'!$A8477)</f>
        <v>5174.1440113000017</v>
      </c>
      <c r="P8477">
        <f>SUMIFS(EFSLoadProfile_Medium_Moderate!$D:$D,EFSLoadProfile_Medium_Moderate!$B:$B,'Summarized Data'!P$2,EFSLoadProfile_Medium_Moderate!$C:$C,'Summarized Data'!P$3,EFSLoadProfile_Medium_Moderate!$A:$A,'Summarized Data'!$A8477)</f>
        <v>93338.752379999991</v>
      </c>
      <c r="Q8477">
        <f>SUMIFS(EFSLoadProfile_Medium_Moderate!$D:$D,EFSLoadProfile_Medium_Moderate!$B:$B,'Summarized Data'!Q$2,EFSLoadProfile_Medium_Moderate!$C:$C,'Summarized Data'!Q$3,EFSLoadProfile_Medium_Moderate!$A:$A,'Summarized Data'!$A8477)</f>
        <v>48735.243120000014</v>
      </c>
      <c r="R8477">
        <f>SUMIFS(EFSLoadProfile_Medium_Moderate!$D:$D,EFSLoadProfile_Medium_Moderate!$B:$B,'Summarized Data'!R$2,EFSLoadProfile_Medium_Moderate!$C:$C,'Summarized Data'!R$3,EFSLoadProfile_Medium_Moderate!$A:$A,'Summarized Data'!$A8477)</f>
        <v>6094.067399999999</v>
      </c>
      <c r="S8477">
        <f>SUMIFS(EFSLoadProfile_Medium_Moderate!$D:$D,EFSLoadProfile_Medium_Moderate!$B:$B,'Summarized Data'!S$2,EFSLoadProfile_Medium_Moderate!$C:$C,'Summarized Data'!S$3,EFSLoadProfile_Medium_Moderate!$A:$A,'Summarized Data'!$A8477)</f>
        <v>49930.223099999996</v>
      </c>
      <c r="T8477">
        <f>SUMIFS(EFSLoadProfile_Medium_Moderate!$D:$D,EFSLoadProfile_Medium_Moderate!$B:$B,'Summarized Data'!T$2,EFSLoadProfile_Medium_Moderate!$C:$C,'Summarized Data'!T$3,EFSLoadProfile_Medium_Moderate!$A:$A,'Summarized Data'!$A8477)</f>
        <v>74707.286840435016</v>
      </c>
      <c r="U8477">
        <f>SUMIFS(EFSLoadProfile_Medium_Moderate!$D:$D,EFSLoadProfile_Medium_Moderate!$B:$B,'Summarized Data'!U$2,EFSLoadProfile_Medium_Moderate!$C:$C,'Summarized Data'!U$3,EFSLoadProfile_Medium_Moderate!$A:$A,'Summarized Data'!$A8477)</f>
        <v>11338.413046</v>
      </c>
      <c r="V8477">
        <f>SUMIFS(EFSLoadProfile_Medium_Moderate!$D:$D,EFSLoadProfile_Medium_Moderate!$B:$B,'Summarized Data'!V$2,EFSLoadProfile_Medium_Moderate!$C:$C,'Summarized Data'!V$3,EFSLoadProfile_Medium_Moderate!$A:$A,'Summarized Data'!$A8477)</f>
        <v>4452.9829800000007</v>
      </c>
      <c r="W8477">
        <f>SUMIFS(EFSLoadProfile_Medium_Moderate!$D:$D,EFSLoadProfile_Medium_Moderate!$B:$B,'Summarized Data'!W$2,EFSLoadProfile_Medium_Moderate!$C:$C,'Summarized Data'!W$3,EFSLoadProfile_Medium_Moderate!$A:$A,'Summarized Data'!$A8477)</f>
        <v>8095.5662369999973</v>
      </c>
      <c r="X8477">
        <f>SUMIFS(EFSLoadProfile_Medium_Moderate!$D:$D,EFSLoadProfile_Medium_Moderate!$B:$B,'Summarized Data'!X$2,EFSLoadProfile_Medium_Moderate!$C:$C,'Summarized Data'!X$3,EFSLoadProfile_Medium_Moderate!$A:$A,'Summarized Data'!$A8477)</f>
        <v>6300.6495100000002</v>
      </c>
      <c r="Y8477">
        <f>SUMIFS(EFSLoadProfile_Medium_Moderate!$D:$D,EFSLoadProfile_Medium_Moderate!$B:$B,'Summarized Data'!Y$2,EFSLoadProfile_Medium_Moderate!$C:$C,'Summarized Data'!Y$3,EFSLoadProfile_Medium_Moderate!$A:$A,'Summarized Data'!$A8477)</f>
        <v>1212.8478849999999</v>
      </c>
      <c r="Z8477">
        <f>IF($G8477="Winter",$M8477,IF($G8477="Summer",0,IF($G8477="Spring",$M8477*About!$B$40,$M8477*About!$B$41)))</f>
        <v>5798.108888220002</v>
      </c>
      <c r="AA8477">
        <f>IF($G8477="Winter",0,IF($G8477="Summer",$M8477,IF($G8477="Spring",$M8477*About!$C$40,$M8477*About!$C$41)))</f>
        <v>0</v>
      </c>
      <c r="AB8477">
        <f>IF($G8477="Winter",$Q8477,IF($G8477="Summer",0,IF($G8477="Spring",$Q8477*About!$B$40,$Q8477*About!$B$41)))</f>
        <v>48735.243120000014</v>
      </c>
      <c r="AC8477">
        <f>IF($G8477="Winter",0,IF($G8477="Summer",$Q8477,IF($G8477="Spring",$Q8477*About!$C$40,$Q8477*About!$C$41)))</f>
        <v>0</v>
      </c>
      <c r="AD8477">
        <f t="shared" si="4506"/>
        <v>11268.211411300001</v>
      </c>
      <c r="AE8477">
        <f t="shared" si="4507"/>
        <v>135975.92298643501</v>
      </c>
      <c r="AF8477">
        <f t="shared" si="4508"/>
        <v>10753.63249</v>
      </c>
      <c r="AI8477" s="13">
        <f t="shared" si="4509"/>
        <v>9.3472396862417063E-5</v>
      </c>
      <c r="AJ8477" s="13">
        <f t="shared" si="4510"/>
        <v>3.3220420721899035E-5</v>
      </c>
      <c r="AK8477" s="13">
        <f t="shared" si="4511"/>
        <v>6.2271179921038735E-5</v>
      </c>
      <c r="AL8477" s="13">
        <f t="shared" si="4512"/>
        <v>5.0699834249083094E-5</v>
      </c>
      <c r="AM8477" s="13">
        <f t="shared" si="4513"/>
        <v>9.8677163696603829E-5</v>
      </c>
      <c r="AN8477" s="13">
        <f t="shared" si="4514"/>
        <v>1.5363761573023858E-4</v>
      </c>
      <c r="AO8477" s="13">
        <f t="shared" si="4515"/>
        <v>4.2160715958290053E-5</v>
      </c>
      <c r="AP8477" s="13">
        <f t="shared" si="4516"/>
        <v>1.1667486795129942E-4</v>
      </c>
      <c r="AQ8477" s="13">
        <f t="shared" si="4517"/>
        <v>1.0681970975685027E-4</v>
      </c>
      <c r="AR8477" s="13">
        <f t="shared" si="4518"/>
        <v>1.1336921940543638E-4</v>
      </c>
      <c r="AS8477" s="13">
        <f t="shared" si="4519"/>
        <v>1.142100758675339E-4</v>
      </c>
      <c r="AT8477" s="13">
        <f t="shared" si="4520"/>
        <v>1.3280614685128186E-5</v>
      </c>
      <c r="AU8477" s="13">
        <f t="shared" si="4521"/>
        <v>1.1404804190736282E-4</v>
      </c>
      <c r="AV8477" s="13">
        <f t="shared" si="4522"/>
        <v>1.1441807622741646E-4</v>
      </c>
      <c r="AW8477" s="13">
        <f t="shared" si="4523"/>
        <v>9.9338451270546867E-5</v>
      </c>
      <c r="AX8477" s="13">
        <f t="shared" si="4524"/>
        <v>0</v>
      </c>
      <c r="AY8477" s="13">
        <f t="shared" si="4525"/>
        <v>2.9594710177735647E-4</v>
      </c>
      <c r="AZ8477" s="13">
        <f t="shared" si="4526"/>
        <v>0</v>
      </c>
      <c r="BA8477" s="13">
        <f t="shared" si="4527"/>
        <v>4.5694622940061791E-5</v>
      </c>
      <c r="BB8477" s="13">
        <f t="shared" si="4528"/>
        <v>1.1078968574952414E-4</v>
      </c>
      <c r="BC8477" s="13">
        <f t="shared" si="4529"/>
        <v>1.1411508291320517E-4</v>
      </c>
    </row>
    <row r="8478" spans="1:55" x14ac:dyDescent="0.25">
      <c r="A8478" s="1">
        <v>8475</v>
      </c>
      <c r="B8478">
        <f t="shared" si="4498"/>
        <v>354</v>
      </c>
      <c r="C8478" t="str">
        <f t="shared" si="4499"/>
        <v>Day354</v>
      </c>
      <c r="D8478">
        <f t="shared" si="4500"/>
        <v>2</v>
      </c>
      <c r="E8478" t="str">
        <f t="shared" si="4501"/>
        <v>Hour2</v>
      </c>
      <c r="F8478">
        <f t="shared" si="4502"/>
        <v>12</v>
      </c>
      <c r="G8478" t="str">
        <f t="shared" si="4503"/>
        <v>Winter</v>
      </c>
      <c r="H8478">
        <f t="shared" si="4504"/>
        <v>2761</v>
      </c>
      <c r="I8478" t="e">
        <f t="shared" si="4496"/>
        <v>#N/A</v>
      </c>
      <c r="J8478" t="str">
        <f t="shared" si="4497"/>
        <v>Winter</v>
      </c>
      <c r="K8478" s="1">
        <f t="shared" si="4505"/>
        <v>443032.98692766496</v>
      </c>
      <c r="L8478">
        <f>SUMIFS(EFSLoadProfile_Medium_Moderate!$D:$D,EFSLoadProfile_Medium_Moderate!$B:$B,'Summarized Data'!L$2,EFSLoadProfile_Medium_Moderate!$C:$C,'Summarized Data'!L$3,EFSLoadProfile_Medium_Moderate!$A:$A,'Summarized Data'!$A8478)</f>
        <v>130662.79006069998</v>
      </c>
      <c r="M8478">
        <f>SUMIFS(EFSLoadProfile_Medium_Moderate!$D:$D,EFSLoadProfile_Medium_Moderate!$B:$B,'Summarized Data'!M$2,EFSLoadProfile_Medium_Moderate!$C:$C,'Summarized Data'!M$3,EFSLoadProfile_Medium_Moderate!$A:$A,'Summarized Data'!$A8478)</f>
        <v>5884.8622783299998</v>
      </c>
      <c r="N8478">
        <f>SUMIFS(EFSLoadProfile_Medium_Moderate!$D:$D,EFSLoadProfile_Medium_Moderate!$B:$B,'Summarized Data'!N$2,EFSLoadProfile_Medium_Moderate!$C:$C,'Summarized Data'!N$3,EFSLoadProfile_Medium_Moderate!$A:$A,'Summarized Data'!$A8478)</f>
        <v>429.13530570000006</v>
      </c>
      <c r="O8478">
        <f>SUMIFS(EFSLoadProfile_Medium_Moderate!$D:$D,EFSLoadProfile_Medium_Moderate!$B:$B,'Summarized Data'!O$2,EFSLoadProfile_Medium_Moderate!$C:$C,'Summarized Data'!O$3,EFSLoadProfile_Medium_Moderate!$A:$A,'Summarized Data'!$A8478)</f>
        <v>3241.8142510999996</v>
      </c>
      <c r="P8478">
        <f>SUMIFS(EFSLoadProfile_Medium_Moderate!$D:$D,EFSLoadProfile_Medium_Moderate!$B:$B,'Summarized Data'!P$2,EFSLoadProfile_Medium_Moderate!$C:$C,'Summarized Data'!P$3,EFSLoadProfile_Medium_Moderate!$A:$A,'Summarized Data'!$A8478)</f>
        <v>92471.192262000011</v>
      </c>
      <c r="Q8478">
        <f>SUMIFS(EFSLoadProfile_Medium_Moderate!$D:$D,EFSLoadProfile_Medium_Moderate!$B:$B,'Summarized Data'!Q$2,EFSLoadProfile_Medium_Moderate!$C:$C,'Summarized Data'!Q$3,EFSLoadProfile_Medium_Moderate!$A:$A,'Summarized Data'!$A8478)</f>
        <v>54559.76537999999</v>
      </c>
      <c r="R8478">
        <f>SUMIFS(EFSLoadProfile_Medium_Moderate!$D:$D,EFSLoadProfile_Medium_Moderate!$B:$B,'Summarized Data'!R$2,EFSLoadProfile_Medium_Moderate!$C:$C,'Summarized Data'!R$3,EFSLoadProfile_Medium_Moderate!$A:$A,'Summarized Data'!$A8478)</f>
        <v>4148.6978200000003</v>
      </c>
      <c r="S8478">
        <f>SUMIFS(EFSLoadProfile_Medium_Moderate!$D:$D,EFSLoadProfile_Medium_Moderate!$B:$B,'Summarized Data'!S$2,EFSLoadProfile_Medium_Moderate!$C:$C,'Summarized Data'!S$3,EFSLoadProfile_Medium_Moderate!$A:$A,'Summarized Data'!$A8478)</f>
        <v>49538.906899999994</v>
      </c>
      <c r="T8478">
        <f>SUMIFS(EFSLoadProfile_Medium_Moderate!$D:$D,EFSLoadProfile_Medium_Moderate!$B:$B,'Summarized Data'!T$2,EFSLoadProfile_Medium_Moderate!$C:$C,'Summarized Data'!T$3,EFSLoadProfile_Medium_Moderate!$A:$A,'Summarized Data'!$A8478)</f>
        <v>74892.894843034985</v>
      </c>
      <c r="U8478">
        <f>SUMIFS(EFSLoadProfile_Medium_Moderate!$D:$D,EFSLoadProfile_Medium_Moderate!$B:$B,'Summarized Data'!U$2,EFSLoadProfile_Medium_Moderate!$C:$C,'Summarized Data'!U$3,EFSLoadProfile_Medium_Moderate!$A:$A,'Summarized Data'!$A8478)</f>
        <v>11229.604999999998</v>
      </c>
      <c r="V8478">
        <f>SUMIFS(EFSLoadProfile_Medium_Moderate!$D:$D,EFSLoadProfile_Medium_Moderate!$B:$B,'Summarized Data'!V$2,EFSLoadProfile_Medium_Moderate!$C:$C,'Summarized Data'!V$3,EFSLoadProfile_Medium_Moderate!$A:$A,'Summarized Data'!$A8478)</f>
        <v>4381.4446499999985</v>
      </c>
      <c r="W8478">
        <f>SUMIFS(EFSLoadProfile_Medium_Moderate!$D:$D,EFSLoadProfile_Medium_Moderate!$B:$B,'Summarized Data'!W$2,EFSLoadProfile_Medium_Moderate!$C:$C,'Summarized Data'!W$3,EFSLoadProfile_Medium_Moderate!$A:$A,'Summarized Data'!$A8478)</f>
        <v>4209.7880679999989</v>
      </c>
      <c r="X8478">
        <f>SUMIFS(EFSLoadProfile_Medium_Moderate!$D:$D,EFSLoadProfile_Medium_Moderate!$B:$B,'Summarized Data'!X$2,EFSLoadProfile_Medium_Moderate!$C:$C,'Summarized Data'!X$3,EFSLoadProfile_Medium_Moderate!$A:$A,'Summarized Data'!$A8478)</f>
        <v>6190.4502699999975</v>
      </c>
      <c r="Y8478">
        <f>SUMIFS(EFSLoadProfile_Medium_Moderate!$D:$D,EFSLoadProfile_Medium_Moderate!$B:$B,'Summarized Data'!Y$2,EFSLoadProfile_Medium_Moderate!$C:$C,'Summarized Data'!Y$3,EFSLoadProfile_Medium_Moderate!$A:$A,'Summarized Data'!$A8478)</f>
        <v>1191.6398388000002</v>
      </c>
      <c r="Z8478">
        <f>IF($G8478="Winter",$M8478,IF($G8478="Summer",0,IF($G8478="Spring",$M8478*About!$B$40,$M8478*About!$B$41)))</f>
        <v>5884.8622783299998</v>
      </c>
      <c r="AA8478">
        <f>IF($G8478="Winter",0,IF($G8478="Summer",$M8478,IF($G8478="Spring",$M8478*About!$C$40,$M8478*About!$C$41)))</f>
        <v>0</v>
      </c>
      <c r="AB8478">
        <f>IF($G8478="Winter",$Q8478,IF($G8478="Summer",0,IF($G8478="Spring",$Q8478*About!$B$40,$Q8478*About!$B$41)))</f>
        <v>54559.76537999999</v>
      </c>
      <c r="AC8478">
        <f>IF($G8478="Winter",0,IF($G8478="Summer",$Q8478,IF($G8478="Spring",$Q8478*About!$C$40,$Q8478*About!$C$41)))</f>
        <v>0</v>
      </c>
      <c r="AD8478">
        <f t="shared" si="4506"/>
        <v>7390.5120711</v>
      </c>
      <c r="AE8478">
        <f t="shared" si="4507"/>
        <v>135661.40674303498</v>
      </c>
      <c r="AF8478">
        <f t="shared" si="4508"/>
        <v>10571.894919999995</v>
      </c>
      <c r="AI8478" s="13">
        <f t="shared" si="4509"/>
        <v>9.1413337321022338E-5</v>
      </c>
      <c r="AJ8478" s="13">
        <f t="shared" si="4510"/>
        <v>3.3717476602370765E-5</v>
      </c>
      <c r="AK8478" s="13">
        <f t="shared" si="4511"/>
        <v>6.2105768657536075E-5</v>
      </c>
      <c r="AL8478" s="13">
        <f t="shared" si="4512"/>
        <v>3.1765533552629153E-5</v>
      </c>
      <c r="AM8478" s="13">
        <f t="shared" si="4513"/>
        <v>9.7759984394356458E-5</v>
      </c>
      <c r="AN8478" s="13">
        <f t="shared" si="4514"/>
        <v>1.7199939368609454E-4</v>
      </c>
      <c r="AO8478" s="13">
        <f t="shared" si="4515"/>
        <v>2.8702024264745938E-5</v>
      </c>
      <c r="AP8478" s="13">
        <f t="shared" si="4516"/>
        <v>1.1576045653617788E-4</v>
      </c>
      <c r="AQ8478" s="13">
        <f t="shared" si="4517"/>
        <v>1.0708510010637031E-4</v>
      </c>
      <c r="AR8478" s="13">
        <f t="shared" si="4518"/>
        <v>1.1228128203801064E-4</v>
      </c>
      <c r="AS8478" s="13">
        <f t="shared" si="4519"/>
        <v>1.1237526128741238E-4</v>
      </c>
      <c r="AT8478" s="13">
        <f t="shared" si="4520"/>
        <v>6.9060732258150774E-6</v>
      </c>
      <c r="AU8478" s="13">
        <f t="shared" si="4521"/>
        <v>1.1205332572425619E-4</v>
      </c>
      <c r="AV8478" s="13">
        <f t="shared" si="4522"/>
        <v>1.1241734400307314E-4</v>
      </c>
      <c r="AW8478" s="13">
        <f t="shared" si="4523"/>
        <v>1.0082478889927023E-4</v>
      </c>
      <c r="AX8478" s="13">
        <f t="shared" si="4524"/>
        <v>0</v>
      </c>
      <c r="AY8478" s="13">
        <f t="shared" si="4525"/>
        <v>3.3131679261567498E-4</v>
      </c>
      <c r="AZ8478" s="13">
        <f t="shared" si="4526"/>
        <v>0</v>
      </c>
      <c r="BA8478" s="13">
        <f t="shared" si="4527"/>
        <v>2.9969855028121879E-5</v>
      </c>
      <c r="BB8478" s="13">
        <f t="shared" si="4528"/>
        <v>1.1053342600144444E-4</v>
      </c>
      <c r="BC8478" s="13">
        <f t="shared" si="4529"/>
        <v>1.1218652548033023E-4</v>
      </c>
    </row>
    <row r="8479" spans="1:55" x14ac:dyDescent="0.25">
      <c r="A8479" s="1">
        <v>8476</v>
      </c>
      <c r="B8479">
        <f t="shared" si="4498"/>
        <v>354</v>
      </c>
      <c r="C8479" t="str">
        <f t="shared" si="4499"/>
        <v>Day354</v>
      </c>
      <c r="D8479">
        <f t="shared" si="4500"/>
        <v>3</v>
      </c>
      <c r="E8479" t="str">
        <f t="shared" si="4501"/>
        <v>Hour3</v>
      </c>
      <c r="F8479">
        <f t="shared" si="4502"/>
        <v>12</v>
      </c>
      <c r="G8479" t="str">
        <f t="shared" si="4503"/>
        <v>Winter</v>
      </c>
      <c r="H8479">
        <f t="shared" si="4504"/>
        <v>2761</v>
      </c>
      <c r="I8479" t="e">
        <f t="shared" si="4496"/>
        <v>#N/A</v>
      </c>
      <c r="J8479" t="str">
        <f t="shared" si="4497"/>
        <v>Winter</v>
      </c>
      <c r="K8479" s="1">
        <f t="shared" si="4505"/>
        <v>447124.35255343205</v>
      </c>
      <c r="L8479">
        <f>SUMIFS(EFSLoadProfile_Medium_Moderate!$D:$D,EFSLoadProfile_Medium_Moderate!$B:$B,'Summarized Data'!L$2,EFSLoadProfile_Medium_Moderate!$C:$C,'Summarized Data'!L$3,EFSLoadProfile_Medium_Moderate!$A:$A,'Summarized Data'!$A8479)</f>
        <v>130371.46524779998</v>
      </c>
      <c r="M8479">
        <f>SUMIFS(EFSLoadProfile_Medium_Moderate!$D:$D,EFSLoadProfile_Medium_Moderate!$B:$B,'Summarized Data'!M$2,EFSLoadProfile_Medium_Moderate!$C:$C,'Summarized Data'!M$3,EFSLoadProfile_Medium_Moderate!$A:$A,'Summarized Data'!$A8479)</f>
        <v>6214.7032225800012</v>
      </c>
      <c r="N8479">
        <f>SUMIFS(EFSLoadProfile_Medium_Moderate!$D:$D,EFSLoadProfile_Medium_Moderate!$B:$B,'Summarized Data'!N$2,EFSLoadProfile_Medium_Moderate!$C:$C,'Summarized Data'!N$3,EFSLoadProfile_Medium_Moderate!$A:$A,'Summarized Data'!$A8479)</f>
        <v>457.37153999999998</v>
      </c>
      <c r="O8479">
        <f>SUMIFS(EFSLoadProfile_Medium_Moderate!$D:$D,EFSLoadProfile_Medium_Moderate!$B:$B,'Summarized Data'!O$2,EFSLoadProfile_Medium_Moderate!$C:$C,'Summarized Data'!O$3,EFSLoadProfile_Medium_Moderate!$A:$A,'Summarized Data'!$A8479)</f>
        <v>2399.1938959000004</v>
      </c>
      <c r="P8479">
        <f>SUMIFS(EFSLoadProfile_Medium_Moderate!$D:$D,EFSLoadProfile_Medium_Moderate!$B:$B,'Summarized Data'!P$2,EFSLoadProfile_Medium_Moderate!$C:$C,'Summarized Data'!P$3,EFSLoadProfile_Medium_Moderate!$A:$A,'Summarized Data'!$A8479)</f>
        <v>93373.047401999997</v>
      </c>
      <c r="Q8479">
        <f>SUMIFS(EFSLoadProfile_Medium_Moderate!$D:$D,EFSLoadProfile_Medium_Moderate!$B:$B,'Summarized Data'!Q$2,EFSLoadProfile_Medium_Moderate!$C:$C,'Summarized Data'!Q$3,EFSLoadProfile_Medium_Moderate!$A:$A,'Summarized Data'!$A8479)</f>
        <v>59984.69971999999</v>
      </c>
      <c r="R8479">
        <f>SUMIFS(EFSLoadProfile_Medium_Moderate!$D:$D,EFSLoadProfile_Medium_Moderate!$B:$B,'Summarized Data'!R$2,EFSLoadProfile_Medium_Moderate!$C:$C,'Summarized Data'!R$3,EFSLoadProfile_Medium_Moderate!$A:$A,'Summarized Data'!$A8479)</f>
        <v>4920.0330799999983</v>
      </c>
      <c r="S8479">
        <f>SUMIFS(EFSLoadProfile_Medium_Moderate!$D:$D,EFSLoadProfile_Medium_Moderate!$B:$B,'Summarized Data'!S$2,EFSLoadProfile_Medium_Moderate!$C:$C,'Summarized Data'!S$3,EFSLoadProfile_Medium_Moderate!$A:$A,'Summarized Data'!$A8479)</f>
        <v>48886.208699999988</v>
      </c>
      <c r="T8479">
        <f>SUMIFS(EFSLoadProfile_Medium_Moderate!$D:$D,EFSLoadProfile_Medium_Moderate!$B:$B,'Summarized Data'!T$2,EFSLoadProfile_Medium_Moderate!$C:$C,'Summarized Data'!T$3,EFSLoadProfile_Medium_Moderate!$A:$A,'Summarized Data'!$A8479)</f>
        <v>73373.770786451991</v>
      </c>
      <c r="U8479">
        <f>SUMIFS(EFSLoadProfile_Medium_Moderate!$D:$D,EFSLoadProfile_Medium_Moderate!$B:$B,'Summarized Data'!U$2,EFSLoadProfile_Medium_Moderate!$C:$C,'Summarized Data'!U$3,EFSLoadProfile_Medium_Moderate!$A:$A,'Summarized Data'!$A8479)</f>
        <v>11088.069535000001</v>
      </c>
      <c r="V8479">
        <f>SUMIFS(EFSLoadProfile_Medium_Moderate!$D:$D,EFSLoadProfile_Medium_Moderate!$B:$B,'Summarized Data'!V$2,EFSLoadProfile_Medium_Moderate!$C:$C,'Summarized Data'!V$3,EFSLoadProfile_Medium_Moderate!$A:$A,'Summarized Data'!$A8479)</f>
        <v>4350.4425299999994</v>
      </c>
      <c r="W8479">
        <f>SUMIFS(EFSLoadProfile_Medium_Moderate!$D:$D,EFSLoadProfile_Medium_Moderate!$B:$B,'Summarized Data'!W$2,EFSLoadProfile_Medium_Moderate!$C:$C,'Summarized Data'!W$3,EFSLoadProfile_Medium_Moderate!$A:$A,'Summarized Data'!$A8479)</f>
        <v>4386.0449210000006</v>
      </c>
      <c r="X8479">
        <f>SUMIFS(EFSLoadProfile_Medium_Moderate!$D:$D,EFSLoadProfile_Medium_Moderate!$B:$B,'Summarized Data'!X$2,EFSLoadProfile_Medium_Moderate!$C:$C,'Summarized Data'!X$3,EFSLoadProfile_Medium_Moderate!$A:$A,'Summarized Data'!$A8479)</f>
        <v>6138.0567799999999</v>
      </c>
      <c r="Y8479">
        <f>SUMIFS(EFSLoadProfile_Medium_Moderate!$D:$D,EFSLoadProfile_Medium_Moderate!$B:$B,'Summarized Data'!Y$2,EFSLoadProfile_Medium_Moderate!$C:$C,'Summarized Data'!Y$3,EFSLoadProfile_Medium_Moderate!$A:$A,'Summarized Data'!$A8479)</f>
        <v>1181.2451927</v>
      </c>
      <c r="Z8479">
        <f>IF($G8479="Winter",$M8479,IF($G8479="Summer",0,IF($G8479="Spring",$M8479*About!$B$40,$M8479*About!$B$41)))</f>
        <v>6214.7032225800012</v>
      </c>
      <c r="AA8479">
        <f>IF($G8479="Winter",0,IF($G8479="Summer",$M8479,IF($G8479="Spring",$M8479*About!$C$40,$M8479*About!$C$41)))</f>
        <v>0</v>
      </c>
      <c r="AB8479">
        <f>IF($G8479="Winter",$Q8479,IF($G8479="Summer",0,IF($G8479="Spring",$Q8479*About!$B$40,$Q8479*About!$B$41)))</f>
        <v>59984.69971999999</v>
      </c>
      <c r="AC8479">
        <f>IF($G8479="Winter",0,IF($G8479="Summer",$Q8479,IF($G8479="Spring",$Q8479*About!$C$40,$Q8479*About!$C$41)))</f>
        <v>0</v>
      </c>
      <c r="AD8479">
        <f t="shared" si="4506"/>
        <v>7319.2269758999992</v>
      </c>
      <c r="AE8479">
        <f t="shared" si="4507"/>
        <v>133348.04902145197</v>
      </c>
      <c r="AF8479">
        <f t="shared" si="4508"/>
        <v>10488.499309999999</v>
      </c>
      <c r="AI8479" s="13">
        <f t="shared" si="4509"/>
        <v>9.1209522804439308E-5</v>
      </c>
      <c r="AJ8479" s="13">
        <f t="shared" si="4510"/>
        <v>3.5607309158215954E-5</v>
      </c>
      <c r="AK8479" s="13">
        <f t="shared" si="4511"/>
        <v>6.6192202497639905E-5</v>
      </c>
      <c r="AL8479" s="13">
        <f t="shared" si="4512"/>
        <v>2.3508957730571603E-5</v>
      </c>
      <c r="AM8479" s="13">
        <f t="shared" si="4513"/>
        <v>9.8713420186149521E-5</v>
      </c>
      <c r="AN8479" s="13">
        <f t="shared" si="4514"/>
        <v>1.8910147267723541E-4</v>
      </c>
      <c r="AO8479" s="13">
        <f t="shared" si="4515"/>
        <v>3.4038369380566893E-5</v>
      </c>
      <c r="AP8479" s="13">
        <f t="shared" si="4516"/>
        <v>1.1423525853847354E-4</v>
      </c>
      <c r="AQ8479" s="13">
        <f t="shared" si="4517"/>
        <v>1.0491299082932699E-4</v>
      </c>
      <c r="AR8479" s="13">
        <f t="shared" si="4518"/>
        <v>1.1086611352014686E-4</v>
      </c>
      <c r="AS8479" s="13">
        <f t="shared" si="4519"/>
        <v>1.1158011913367923E-4</v>
      </c>
      <c r="AT8479" s="13">
        <f t="shared" si="4520"/>
        <v>7.1952190720448206E-6</v>
      </c>
      <c r="AU8479" s="13">
        <f t="shared" si="4521"/>
        <v>1.1110495128544493E-4</v>
      </c>
      <c r="AV8479" s="13">
        <f t="shared" si="4522"/>
        <v>1.1143673017298278E-4</v>
      </c>
      <c r="AW8479" s="13">
        <f t="shared" si="4523"/>
        <v>1.0647592260494801E-4</v>
      </c>
      <c r="AX8479" s="13">
        <f t="shared" si="4524"/>
        <v>0</v>
      </c>
      <c r="AY8479" s="13">
        <f t="shared" si="4525"/>
        <v>3.6425996664072859E-4</v>
      </c>
      <c r="AZ8479" s="13">
        <f t="shared" si="4526"/>
        <v>0</v>
      </c>
      <c r="BA8479" s="13">
        <f t="shared" si="4527"/>
        <v>2.9680781152285303E-5</v>
      </c>
      <c r="BB8479" s="13">
        <f t="shared" si="4528"/>
        <v>1.0864856161243061E-4</v>
      </c>
      <c r="BC8479" s="13">
        <f t="shared" si="4529"/>
        <v>1.1130155038390615E-4</v>
      </c>
    </row>
    <row r="8480" spans="1:55" x14ac:dyDescent="0.25">
      <c r="A8480" s="1">
        <v>8477</v>
      </c>
      <c r="B8480">
        <f t="shared" si="4498"/>
        <v>354</v>
      </c>
      <c r="C8480" t="str">
        <f t="shared" si="4499"/>
        <v>Day354</v>
      </c>
      <c r="D8480">
        <f t="shared" si="4500"/>
        <v>4</v>
      </c>
      <c r="E8480" t="str">
        <f t="shared" si="4501"/>
        <v>Hour4</v>
      </c>
      <c r="F8480">
        <f t="shared" si="4502"/>
        <v>12</v>
      </c>
      <c r="G8480" t="str">
        <f t="shared" si="4503"/>
        <v>Winter</v>
      </c>
      <c r="H8480">
        <f t="shared" si="4504"/>
        <v>2761</v>
      </c>
      <c r="I8480" t="e">
        <f t="shared" si="4496"/>
        <v>#N/A</v>
      </c>
      <c r="J8480" t="str">
        <f t="shared" si="4497"/>
        <v>Winter</v>
      </c>
      <c r="K8480" s="1">
        <f t="shared" si="4505"/>
        <v>463254.82893998403</v>
      </c>
      <c r="L8480">
        <f>SUMIFS(EFSLoadProfile_Medium_Moderate!$D:$D,EFSLoadProfile_Medium_Moderate!$B:$B,'Summarized Data'!L$2,EFSLoadProfile_Medium_Moderate!$C:$C,'Summarized Data'!L$3,EFSLoadProfile_Medium_Moderate!$A:$A,'Summarized Data'!$A8480)</f>
        <v>134686.73027569996</v>
      </c>
      <c r="M8480">
        <f>SUMIFS(EFSLoadProfile_Medium_Moderate!$D:$D,EFSLoadProfile_Medium_Moderate!$B:$B,'Summarized Data'!M$2,EFSLoadProfile_Medium_Moderate!$C:$C,'Summarized Data'!M$3,EFSLoadProfile_Medium_Moderate!$A:$A,'Summarized Data'!$A8480)</f>
        <v>6597.8879943000002</v>
      </c>
      <c r="N8480">
        <f>SUMIFS(EFSLoadProfile_Medium_Moderate!$D:$D,EFSLoadProfile_Medium_Moderate!$B:$B,'Summarized Data'!N$2,EFSLoadProfile_Medium_Moderate!$C:$C,'Summarized Data'!N$3,EFSLoadProfile_Medium_Moderate!$A:$A,'Summarized Data'!$A8480)</f>
        <v>533.70046899999988</v>
      </c>
      <c r="O8480">
        <f>SUMIFS(EFSLoadProfile_Medium_Moderate!$D:$D,EFSLoadProfile_Medium_Moderate!$B:$B,'Summarized Data'!O$2,EFSLoadProfile_Medium_Moderate!$C:$C,'Summarized Data'!O$3,EFSLoadProfile_Medium_Moderate!$A:$A,'Summarized Data'!$A8480)</f>
        <v>2151.9973022999998</v>
      </c>
      <c r="P8480">
        <f>SUMIFS(EFSLoadProfile_Medium_Moderate!$D:$D,EFSLoadProfile_Medium_Moderate!$B:$B,'Summarized Data'!P$2,EFSLoadProfile_Medium_Moderate!$C:$C,'Summarized Data'!P$3,EFSLoadProfile_Medium_Moderate!$A:$A,'Summarized Data'!$A8480)</f>
        <v>97092.860739000011</v>
      </c>
      <c r="Q8480">
        <f>SUMIFS(EFSLoadProfile_Medium_Moderate!$D:$D,EFSLoadProfile_Medium_Moderate!$B:$B,'Summarized Data'!Q$2,EFSLoadProfile_Medium_Moderate!$C:$C,'Summarized Data'!Q$3,EFSLoadProfile_Medium_Moderate!$A:$A,'Summarized Data'!$A8480)</f>
        <v>66100.914480000007</v>
      </c>
      <c r="R8480">
        <f>SUMIFS(EFSLoadProfile_Medium_Moderate!$D:$D,EFSLoadProfile_Medium_Moderate!$B:$B,'Summarized Data'!R$2,EFSLoadProfile_Medium_Moderate!$C:$C,'Summarized Data'!R$3,EFSLoadProfile_Medium_Moderate!$A:$A,'Summarized Data'!$A8480)</f>
        <v>6702.015309999998</v>
      </c>
      <c r="S8480">
        <f>SUMIFS(EFSLoadProfile_Medium_Moderate!$D:$D,EFSLoadProfile_Medium_Moderate!$B:$B,'Summarized Data'!S$2,EFSLoadProfile_Medium_Moderate!$C:$C,'Summarized Data'!S$3,EFSLoadProfile_Medium_Moderate!$A:$A,'Summarized Data'!$A8480)</f>
        <v>49155.600799999993</v>
      </c>
      <c r="T8480">
        <f>SUMIFS(EFSLoadProfile_Medium_Moderate!$D:$D,EFSLoadProfile_Medium_Moderate!$B:$B,'Summarized Data'!T$2,EFSLoadProfile_Medium_Moderate!$C:$C,'Summarized Data'!T$3,EFSLoadProfile_Medium_Moderate!$A:$A,'Summarized Data'!$A8480)</f>
        <v>74016.043607483996</v>
      </c>
      <c r="U8480">
        <f>SUMIFS(EFSLoadProfile_Medium_Moderate!$D:$D,EFSLoadProfile_Medium_Moderate!$B:$B,'Summarized Data'!U$2,EFSLoadProfile_Medium_Moderate!$C:$C,'Summarized Data'!U$3,EFSLoadProfile_Medium_Moderate!$A:$A,'Summarized Data'!$A8480)</f>
        <v>11155.990086</v>
      </c>
      <c r="V8480">
        <f>SUMIFS(EFSLoadProfile_Medium_Moderate!$D:$D,EFSLoadProfile_Medium_Moderate!$B:$B,'Summarized Data'!V$2,EFSLoadProfile_Medium_Moderate!$C:$C,'Summarized Data'!V$3,EFSLoadProfile_Medium_Moderate!$A:$A,'Summarized Data'!$A8480)</f>
        <v>4369.532610000002</v>
      </c>
      <c r="W8480">
        <f>SUMIFS(EFSLoadProfile_Medium_Moderate!$D:$D,EFSLoadProfile_Medium_Moderate!$B:$B,'Summarized Data'!W$2,EFSLoadProfile_Medium_Moderate!$C:$C,'Summarized Data'!W$3,EFSLoadProfile_Medium_Moderate!$A:$A,'Summarized Data'!$A8480)</f>
        <v>3340.768606000001</v>
      </c>
      <c r="X8480">
        <f>SUMIFS(EFSLoadProfile_Medium_Moderate!$D:$D,EFSLoadProfile_Medium_Moderate!$B:$B,'Summarized Data'!X$2,EFSLoadProfile_Medium_Moderate!$C:$C,'Summarized Data'!X$3,EFSLoadProfile_Medium_Moderate!$A:$A,'Summarized Data'!$A8480)</f>
        <v>6164.7451699999992</v>
      </c>
      <c r="Y8480">
        <f>SUMIFS(EFSLoadProfile_Medium_Moderate!$D:$D,EFSLoadProfile_Medium_Moderate!$B:$B,'Summarized Data'!Y$2,EFSLoadProfile_Medium_Moderate!$C:$C,'Summarized Data'!Y$3,EFSLoadProfile_Medium_Moderate!$A:$A,'Summarized Data'!$A8480)</f>
        <v>1186.0414902000002</v>
      </c>
      <c r="Z8480">
        <f>IF($G8480="Winter",$M8480,IF($G8480="Summer",0,IF($G8480="Spring",$M8480*About!$B$40,$M8480*About!$B$41)))</f>
        <v>6597.8879943000002</v>
      </c>
      <c r="AA8480">
        <f>IF($G8480="Winter",0,IF($G8480="Summer",$M8480,IF($G8480="Spring",$M8480*About!$C$40,$M8480*About!$C$41)))</f>
        <v>0</v>
      </c>
      <c r="AB8480">
        <f>IF($G8480="Winter",$Q8480,IF($G8480="Summer",0,IF($G8480="Spring",$Q8480*About!$B$40,$Q8480*About!$B$41)))</f>
        <v>66100.914480000007</v>
      </c>
      <c r="AC8480">
        <f>IF($G8480="Winter",0,IF($G8480="Summer",$Q8480,IF($G8480="Spring",$Q8480*About!$C$40,$Q8480*About!$C$41)))</f>
        <v>0</v>
      </c>
      <c r="AD8480">
        <f t="shared" si="4506"/>
        <v>8854.0126122999973</v>
      </c>
      <c r="AE8480">
        <f t="shared" si="4507"/>
        <v>134327.63449348399</v>
      </c>
      <c r="AF8480">
        <f t="shared" si="4508"/>
        <v>10534.27778</v>
      </c>
      <c r="AI8480" s="13">
        <f t="shared" si="4509"/>
        <v>9.4228536690808772E-5</v>
      </c>
      <c r="AJ8480" s="13">
        <f t="shared" si="4510"/>
        <v>3.7802776607374385E-5</v>
      </c>
      <c r="AK8480" s="13">
        <f t="shared" si="4511"/>
        <v>7.7238757612975618E-5</v>
      </c>
      <c r="AL8480" s="13">
        <f t="shared" si="4512"/>
        <v>2.1086754889853004E-5</v>
      </c>
      <c r="AM8480" s="13">
        <f t="shared" si="4513"/>
        <v>1.0264598431644329E-4</v>
      </c>
      <c r="AN8480" s="13">
        <f t="shared" si="4514"/>
        <v>2.0838280981362223E-4</v>
      </c>
      <c r="AO8480" s="13">
        <f t="shared" si="4515"/>
        <v>4.6366694899538068E-5</v>
      </c>
      <c r="AP8480" s="13">
        <f t="shared" si="4516"/>
        <v>1.1486476278946944E-4</v>
      </c>
      <c r="AQ8480" s="13">
        <f t="shared" si="4517"/>
        <v>1.058313402866415E-4</v>
      </c>
      <c r="AR8480" s="13">
        <f t="shared" si="4518"/>
        <v>1.1154522970838394E-4</v>
      </c>
      <c r="AS8480" s="13">
        <f t="shared" si="4519"/>
        <v>1.1206974137003406E-4</v>
      </c>
      <c r="AT8480" s="13">
        <f t="shared" si="4520"/>
        <v>5.4804641589715706E-6</v>
      </c>
      <c r="AU8480" s="13">
        <f t="shared" si="4521"/>
        <v>1.1158803776983501E-4</v>
      </c>
      <c r="AV8480" s="13">
        <f t="shared" si="4522"/>
        <v>1.1188920499670265E-4</v>
      </c>
      <c r="AW8480" s="13">
        <f t="shared" si="4523"/>
        <v>1.1304099106208913E-4</v>
      </c>
      <c r="AX8480" s="13">
        <f t="shared" si="4524"/>
        <v>0</v>
      </c>
      <c r="AY8480" s="13">
        <f t="shared" si="4525"/>
        <v>4.0140097417839436E-4</v>
      </c>
      <c r="AZ8480" s="13">
        <f t="shared" si="4526"/>
        <v>0</v>
      </c>
      <c r="BA8480" s="13">
        <f t="shared" si="4527"/>
        <v>3.5904612813696212E-5</v>
      </c>
      <c r="BB8480" s="13">
        <f t="shared" si="4528"/>
        <v>1.0944670266731467E-4</v>
      </c>
      <c r="BC8480" s="13">
        <f t="shared" si="4529"/>
        <v>1.117873410136815E-4</v>
      </c>
    </row>
    <row r="8481" spans="1:55" x14ac:dyDescent="0.25">
      <c r="A8481" s="1">
        <v>8478</v>
      </c>
      <c r="B8481">
        <f t="shared" si="4498"/>
        <v>354</v>
      </c>
      <c r="C8481" t="str">
        <f t="shared" si="4499"/>
        <v>Day354</v>
      </c>
      <c r="D8481">
        <f t="shared" si="4500"/>
        <v>5</v>
      </c>
      <c r="E8481" t="str">
        <f t="shared" si="4501"/>
        <v>Hour5</v>
      </c>
      <c r="F8481">
        <f t="shared" si="4502"/>
        <v>12</v>
      </c>
      <c r="G8481" t="str">
        <f t="shared" si="4503"/>
        <v>Winter</v>
      </c>
      <c r="H8481">
        <f t="shared" si="4504"/>
        <v>2761</v>
      </c>
      <c r="I8481" t="e">
        <f t="shared" si="4496"/>
        <v>#N/A</v>
      </c>
      <c r="J8481" t="str">
        <f t="shared" si="4497"/>
        <v>Winter</v>
      </c>
      <c r="K8481" s="1">
        <f t="shared" si="4505"/>
        <v>506258.40909906605</v>
      </c>
      <c r="L8481">
        <f>SUMIFS(EFSLoadProfile_Medium_Moderate!$D:$D,EFSLoadProfile_Medium_Moderate!$B:$B,'Summarized Data'!L$2,EFSLoadProfile_Medium_Moderate!$C:$C,'Summarized Data'!L$3,EFSLoadProfile_Medium_Moderate!$A:$A,'Summarized Data'!$A8481)</f>
        <v>143493.49613129997</v>
      </c>
      <c r="M8481">
        <f>SUMIFS(EFSLoadProfile_Medium_Moderate!$D:$D,EFSLoadProfile_Medium_Moderate!$B:$B,'Summarized Data'!M$2,EFSLoadProfile_Medium_Moderate!$C:$C,'Summarized Data'!M$3,EFSLoadProfile_Medium_Moderate!$A:$A,'Summarized Data'!$A8481)</f>
        <v>11886.555724800002</v>
      </c>
      <c r="N8481">
        <f>SUMIFS(EFSLoadProfile_Medium_Moderate!$D:$D,EFSLoadProfile_Medium_Moderate!$B:$B,'Summarized Data'!N$2,EFSLoadProfile_Medium_Moderate!$C:$C,'Summarized Data'!N$3,EFSLoadProfile_Medium_Moderate!$A:$A,'Summarized Data'!$A8481)</f>
        <v>658.19216799999981</v>
      </c>
      <c r="O8481">
        <f>SUMIFS(EFSLoadProfile_Medium_Moderate!$D:$D,EFSLoadProfile_Medium_Moderate!$B:$B,'Summarized Data'!O$2,EFSLoadProfile_Medium_Moderate!$C:$C,'Summarized Data'!O$3,EFSLoadProfile_Medium_Moderate!$A:$A,'Summarized Data'!$A8481)</f>
        <v>2382.1790517999998</v>
      </c>
      <c r="P8481">
        <f>SUMIFS(EFSLoadProfile_Medium_Moderate!$D:$D,EFSLoadProfile_Medium_Moderate!$B:$B,'Summarized Data'!P$2,EFSLoadProfile_Medium_Moderate!$C:$C,'Summarized Data'!P$3,EFSLoadProfile_Medium_Moderate!$A:$A,'Summarized Data'!$A8481)</f>
        <v>102914.15874</v>
      </c>
      <c r="Q8481">
        <f>SUMIFS(EFSLoadProfile_Medium_Moderate!$D:$D,EFSLoadProfile_Medium_Moderate!$B:$B,'Summarized Data'!Q$2,EFSLoadProfile_Medium_Moderate!$C:$C,'Summarized Data'!Q$3,EFSLoadProfile_Medium_Moderate!$A:$A,'Summarized Data'!$A8481)</f>
        <v>67787.996430000014</v>
      </c>
      <c r="R8481">
        <f>SUMIFS(EFSLoadProfile_Medium_Moderate!$D:$D,EFSLoadProfile_Medium_Moderate!$B:$B,'Summarized Data'!R$2,EFSLoadProfile_Medium_Moderate!$C:$C,'Summarized Data'!R$3,EFSLoadProfile_Medium_Moderate!$A:$A,'Summarized Data'!$A8481)</f>
        <v>13467.386369999998</v>
      </c>
      <c r="S8481">
        <f>SUMIFS(EFSLoadProfile_Medium_Moderate!$D:$D,EFSLoadProfile_Medium_Moderate!$B:$B,'Summarized Data'!S$2,EFSLoadProfile_Medium_Moderate!$C:$C,'Summarized Data'!S$3,EFSLoadProfile_Medium_Moderate!$A:$A,'Summarized Data'!$A8481)</f>
        <v>50404.104000000014</v>
      </c>
      <c r="T8481">
        <f>SUMIFS(EFSLoadProfile_Medium_Moderate!$D:$D,EFSLoadProfile_Medium_Moderate!$B:$B,'Summarized Data'!T$2,EFSLoadProfile_Medium_Moderate!$C:$C,'Summarized Data'!T$3,EFSLoadProfile_Medium_Moderate!$A:$A,'Summarized Data'!$A8481)</f>
        <v>79305.941000865991</v>
      </c>
      <c r="U8481">
        <f>SUMIFS(EFSLoadProfile_Medium_Moderate!$D:$D,EFSLoadProfile_Medium_Moderate!$B:$B,'Summarized Data'!U$2,EFSLoadProfile_Medium_Moderate!$C:$C,'Summarized Data'!U$3,EFSLoadProfile_Medium_Moderate!$A:$A,'Summarized Data'!$A8481)</f>
        <v>11476.682443</v>
      </c>
      <c r="V8481">
        <f>SUMIFS(EFSLoadProfile_Medium_Moderate!$D:$D,EFSLoadProfile_Medium_Moderate!$B:$B,'Summarized Data'!V$2,EFSLoadProfile_Medium_Moderate!$C:$C,'Summarized Data'!V$3,EFSLoadProfile_Medium_Moderate!$A:$A,'Summarized Data'!$A8481)</f>
        <v>4366.0827099999988</v>
      </c>
      <c r="W8481">
        <f>SUMIFS(EFSLoadProfile_Medium_Moderate!$D:$D,EFSLoadProfile_Medium_Moderate!$B:$B,'Summarized Data'!W$2,EFSLoadProfile_Medium_Moderate!$C:$C,'Summarized Data'!W$3,EFSLoadProfile_Medium_Moderate!$A:$A,'Summarized Data'!$A8481)</f>
        <v>10768.022530000002</v>
      </c>
      <c r="X8481">
        <f>SUMIFS(EFSLoadProfile_Medium_Moderate!$D:$D,EFSLoadProfile_Medium_Moderate!$B:$B,'Summarized Data'!X$2,EFSLoadProfile_Medium_Moderate!$C:$C,'Summarized Data'!X$3,EFSLoadProfile_Medium_Moderate!$A:$A,'Summarized Data'!$A8481)</f>
        <v>6162.6065500000004</v>
      </c>
      <c r="Y8481">
        <f>SUMIFS(EFSLoadProfile_Medium_Moderate!$D:$D,EFSLoadProfile_Medium_Moderate!$B:$B,'Summarized Data'!Y$2,EFSLoadProfile_Medium_Moderate!$C:$C,'Summarized Data'!Y$3,EFSLoadProfile_Medium_Moderate!$A:$A,'Summarized Data'!$A8481)</f>
        <v>1185.0052493000001</v>
      </c>
      <c r="Z8481">
        <f>IF($G8481="Winter",$M8481,IF($G8481="Summer",0,IF($G8481="Spring",$M8481*About!$B$40,$M8481*About!$B$41)))</f>
        <v>11886.555724800002</v>
      </c>
      <c r="AA8481">
        <f>IF($G8481="Winter",0,IF($G8481="Summer",$M8481,IF($G8481="Spring",$M8481*About!$C$40,$M8481*About!$C$41)))</f>
        <v>0</v>
      </c>
      <c r="AB8481">
        <f>IF($G8481="Winter",$Q8481,IF($G8481="Summer",0,IF($G8481="Spring",$Q8481*About!$B$40,$Q8481*About!$B$41)))</f>
        <v>67787.996430000014</v>
      </c>
      <c r="AC8481">
        <f>IF($G8481="Winter",0,IF($G8481="Summer",$Q8481,IF($G8481="Spring",$Q8481*About!$C$40,$Q8481*About!$C$41)))</f>
        <v>0</v>
      </c>
      <c r="AD8481">
        <f t="shared" si="4506"/>
        <v>15849.565421799998</v>
      </c>
      <c r="AE8481">
        <f t="shared" si="4507"/>
        <v>141186.727443866</v>
      </c>
      <c r="AF8481">
        <f t="shared" si="4508"/>
        <v>10528.689259999999</v>
      </c>
      <c r="AI8481" s="13">
        <f t="shared" si="4509"/>
        <v>1.003898612537638E-4</v>
      </c>
      <c r="AJ8481" s="13">
        <f t="shared" si="4510"/>
        <v>6.8104340522894046E-5</v>
      </c>
      <c r="AK8481" s="13">
        <f t="shared" si="4511"/>
        <v>9.5255575514420092E-5</v>
      </c>
      <c r="AL8481" s="13">
        <f t="shared" si="4512"/>
        <v>2.3342234544328611E-5</v>
      </c>
      <c r="AM8481" s="13">
        <f t="shared" si="4513"/>
        <v>1.0880022530557476E-4</v>
      </c>
      <c r="AN8481" s="13">
        <f t="shared" si="4514"/>
        <v>2.137013274149667E-4</v>
      </c>
      <c r="AO8481" s="13">
        <f t="shared" si="4515"/>
        <v>9.3171705230256713E-5</v>
      </c>
      <c r="AP8481" s="13">
        <f t="shared" si="4516"/>
        <v>1.1778221312220743E-4</v>
      </c>
      <c r="AQ8481" s="13">
        <f t="shared" si="4517"/>
        <v>1.1339506436367148E-4</v>
      </c>
      <c r="AR8481" s="13">
        <f t="shared" si="4518"/>
        <v>1.1475173153847959E-4</v>
      </c>
      <c r="AS8481" s="13">
        <f t="shared" si="4519"/>
        <v>1.1198125835931845E-4</v>
      </c>
      <c r="AT8481" s="13">
        <f t="shared" si="4520"/>
        <v>1.7664725845625767E-5</v>
      </c>
      <c r="AU8481" s="13">
        <f t="shared" si="4521"/>
        <v>1.115493266142634E-4</v>
      </c>
      <c r="AV8481" s="13">
        <f t="shared" si="4522"/>
        <v>1.1179144773319704E-4</v>
      </c>
      <c r="AW8481" s="13">
        <f t="shared" si="4523"/>
        <v>2.0365123515387855E-4</v>
      </c>
      <c r="AX8481" s="13">
        <f t="shared" si="4524"/>
        <v>0</v>
      </c>
      <c r="AY8481" s="13">
        <f t="shared" si="4525"/>
        <v>4.1164586025260573E-4</v>
      </c>
      <c r="AZ8481" s="13">
        <f t="shared" si="4526"/>
        <v>0</v>
      </c>
      <c r="BA8481" s="13">
        <f t="shared" si="4527"/>
        <v>6.4272837034873986E-5</v>
      </c>
      <c r="BB8481" s="13">
        <f t="shared" si="4528"/>
        <v>1.150353152379049E-4</v>
      </c>
      <c r="BC8481" s="13">
        <f t="shared" si="4529"/>
        <v>1.1172803692050598E-4</v>
      </c>
    </row>
    <row r="8482" spans="1:55" x14ac:dyDescent="0.25">
      <c r="A8482" s="1">
        <v>8479</v>
      </c>
      <c r="B8482">
        <f t="shared" si="4498"/>
        <v>354</v>
      </c>
      <c r="C8482" t="str">
        <f t="shared" si="4499"/>
        <v>Day354</v>
      </c>
      <c r="D8482">
        <f t="shared" si="4500"/>
        <v>6</v>
      </c>
      <c r="E8482" t="str">
        <f t="shared" si="4501"/>
        <v>Hour6</v>
      </c>
      <c r="F8482">
        <f t="shared" si="4502"/>
        <v>12</v>
      </c>
      <c r="G8482" t="str">
        <f t="shared" si="4503"/>
        <v>Winter</v>
      </c>
      <c r="H8482">
        <f t="shared" si="4504"/>
        <v>2761</v>
      </c>
      <c r="I8482" t="e">
        <f t="shared" si="4496"/>
        <v>#N/A</v>
      </c>
      <c r="J8482" t="str">
        <f t="shared" si="4497"/>
        <v>Winter</v>
      </c>
      <c r="K8482" s="1">
        <f t="shared" si="4505"/>
        <v>565784.95577351912</v>
      </c>
      <c r="L8482">
        <f>SUMIFS(EFSLoadProfile_Medium_Moderate!$D:$D,EFSLoadProfile_Medium_Moderate!$B:$B,'Summarized Data'!L$2,EFSLoadProfile_Medium_Moderate!$C:$C,'Summarized Data'!L$3,EFSLoadProfile_Medium_Moderate!$A:$A,'Summarized Data'!$A8482)</f>
        <v>144590.51370549999</v>
      </c>
      <c r="M8482">
        <f>SUMIFS(EFSLoadProfile_Medium_Moderate!$D:$D,EFSLoadProfile_Medium_Moderate!$B:$B,'Summarized Data'!M$2,EFSLoadProfile_Medium_Moderate!$C:$C,'Summarized Data'!M$3,EFSLoadProfile_Medium_Moderate!$A:$A,'Summarized Data'!$A8482)</f>
        <v>26312.097010599999</v>
      </c>
      <c r="N8482">
        <f>SUMIFS(EFSLoadProfile_Medium_Moderate!$D:$D,EFSLoadProfile_Medium_Moderate!$B:$B,'Summarized Data'!N$2,EFSLoadProfile_Medium_Moderate!$C:$C,'Summarized Data'!N$3,EFSLoadProfile_Medium_Moderate!$A:$A,'Summarized Data'!$A8482)</f>
        <v>758.34766200000001</v>
      </c>
      <c r="O8482">
        <f>SUMIFS(EFSLoadProfile_Medium_Moderate!$D:$D,EFSLoadProfile_Medium_Moderate!$B:$B,'Summarized Data'!O$2,EFSLoadProfile_Medium_Moderate!$C:$C,'Summarized Data'!O$3,EFSLoadProfile_Medium_Moderate!$A:$A,'Summarized Data'!$A8482)</f>
        <v>4045.332153700002</v>
      </c>
      <c r="P8482">
        <f>SUMIFS(EFSLoadProfile_Medium_Moderate!$D:$D,EFSLoadProfile_Medium_Moderate!$B:$B,'Summarized Data'!P$2,EFSLoadProfile_Medium_Moderate!$C:$C,'Summarized Data'!P$3,EFSLoadProfile_Medium_Moderate!$A:$A,'Summarized Data'!$A8482)</f>
        <v>109056.19087400002</v>
      </c>
      <c r="Q8482">
        <f>SUMIFS(EFSLoadProfile_Medium_Moderate!$D:$D,EFSLoadProfile_Medium_Moderate!$B:$B,'Summarized Data'!Q$2,EFSLoadProfile_Medium_Moderate!$C:$C,'Summarized Data'!Q$3,EFSLoadProfile_Medium_Moderate!$A:$A,'Summarized Data'!$A8482)</f>
        <v>70578.781319999995</v>
      </c>
      <c r="R8482">
        <f>SUMIFS(EFSLoadProfile_Medium_Moderate!$D:$D,EFSLoadProfile_Medium_Moderate!$B:$B,'Summarized Data'!R$2,EFSLoadProfile_Medium_Moderate!$C:$C,'Summarized Data'!R$3,EFSLoadProfile_Medium_Moderate!$A:$A,'Summarized Data'!$A8482)</f>
        <v>28274.580870000005</v>
      </c>
      <c r="S8482">
        <f>SUMIFS(EFSLoadProfile_Medium_Moderate!$D:$D,EFSLoadProfile_Medium_Moderate!$B:$B,'Summarized Data'!S$2,EFSLoadProfile_Medium_Moderate!$C:$C,'Summarized Data'!S$3,EFSLoadProfile_Medium_Moderate!$A:$A,'Summarized Data'!$A8482)</f>
        <v>49208.404900000009</v>
      </c>
      <c r="T8482">
        <f>SUMIFS(EFSLoadProfile_Medium_Moderate!$D:$D,EFSLoadProfile_Medium_Moderate!$B:$B,'Summarized Data'!T$2,EFSLoadProfile_Medium_Moderate!$C:$C,'Summarized Data'!T$3,EFSLoadProfile_Medium_Moderate!$A:$A,'Summarized Data'!$A8482)</f>
        <v>83961.318930518988</v>
      </c>
      <c r="U8482">
        <f>SUMIFS(EFSLoadProfile_Medium_Moderate!$D:$D,EFSLoadProfile_Medium_Moderate!$B:$B,'Summarized Data'!U$2,EFSLoadProfile_Medium_Moderate!$C:$C,'Summarized Data'!U$3,EFSLoadProfile_Medium_Moderate!$A:$A,'Summarized Data'!$A8482)</f>
        <v>11345.04283</v>
      </c>
      <c r="V8482">
        <f>SUMIFS(EFSLoadProfile_Medium_Moderate!$D:$D,EFSLoadProfile_Medium_Moderate!$B:$B,'Summarized Data'!V$2,EFSLoadProfile_Medium_Moderate!$C:$C,'Summarized Data'!V$3,EFSLoadProfile_Medium_Moderate!$A:$A,'Summarized Data'!$A8482)</f>
        <v>4030.8632799999991</v>
      </c>
      <c r="W8482">
        <f>SUMIFS(EFSLoadProfile_Medium_Moderate!$D:$D,EFSLoadProfile_Medium_Moderate!$B:$B,'Summarized Data'!W$2,EFSLoadProfile_Medium_Moderate!$C:$C,'Summarized Data'!W$3,EFSLoadProfile_Medium_Moderate!$A:$A,'Summarized Data'!$A8482)</f>
        <v>26860.144040000003</v>
      </c>
      <c r="X8482">
        <f>SUMIFS(EFSLoadProfile_Medium_Moderate!$D:$D,EFSLoadProfile_Medium_Moderate!$B:$B,'Summarized Data'!X$2,EFSLoadProfile_Medium_Moderate!$C:$C,'Summarized Data'!X$3,EFSLoadProfile_Medium_Moderate!$A:$A,'Summarized Data'!$A8482)</f>
        <v>5671.5797499999999</v>
      </c>
      <c r="Y8482">
        <f>SUMIFS(EFSLoadProfile_Medium_Moderate!$D:$D,EFSLoadProfile_Medium_Moderate!$B:$B,'Summarized Data'!Y$2,EFSLoadProfile_Medium_Moderate!$C:$C,'Summarized Data'!Y$3,EFSLoadProfile_Medium_Moderate!$A:$A,'Summarized Data'!$A8482)</f>
        <v>1091.7584472000001</v>
      </c>
      <c r="Z8482">
        <f>IF($G8482="Winter",$M8482,IF($G8482="Summer",0,IF($G8482="Spring",$M8482*About!$B$40,$M8482*About!$B$41)))</f>
        <v>26312.097010599999</v>
      </c>
      <c r="AA8482">
        <f>IF($G8482="Winter",0,IF($G8482="Summer",$M8482,IF($G8482="Spring",$M8482*About!$C$40,$M8482*About!$C$41)))</f>
        <v>0</v>
      </c>
      <c r="AB8482">
        <f>IF($G8482="Winter",$Q8482,IF($G8482="Summer",0,IF($G8482="Spring",$Q8482*About!$B$40,$Q8482*About!$B$41)))</f>
        <v>70578.781319999995</v>
      </c>
      <c r="AC8482">
        <f>IF($G8482="Winter",0,IF($G8482="Summer",$Q8482,IF($G8482="Spring",$Q8482*About!$C$40,$Q8482*About!$C$41)))</f>
        <v>0</v>
      </c>
      <c r="AD8482">
        <f t="shared" si="4506"/>
        <v>32319.913023700006</v>
      </c>
      <c r="AE8482">
        <f t="shared" si="4507"/>
        <v>144514.766660519</v>
      </c>
      <c r="AF8482">
        <f t="shared" si="4508"/>
        <v>9702.4430299999985</v>
      </c>
      <c r="AI8482" s="13">
        <f t="shared" si="4509"/>
        <v>1.0115734859664734E-4</v>
      </c>
      <c r="AJ8482" s="13">
        <f t="shared" si="4510"/>
        <v>1.5075586706269999E-4</v>
      </c>
      <c r="AK8482" s="13">
        <f t="shared" si="4511"/>
        <v>1.0975038369618666E-4</v>
      </c>
      <c r="AL8482" s="13">
        <f t="shared" si="4512"/>
        <v>3.9638956555356045E-5</v>
      </c>
      <c r="AM8482" s="13">
        <f t="shared" si="4513"/>
        <v>1.1529354447754162E-4</v>
      </c>
      <c r="AN8482" s="13">
        <f t="shared" si="4514"/>
        <v>2.2249926314003984E-4</v>
      </c>
      <c r="AO8482" s="13">
        <f t="shared" si="4515"/>
        <v>1.9561263350972651E-4</v>
      </c>
      <c r="AP8482" s="13">
        <f t="shared" si="4516"/>
        <v>1.1498815321339064E-4</v>
      </c>
      <c r="AQ8482" s="13">
        <f t="shared" si="4517"/>
        <v>1.2005152506898552E-4</v>
      </c>
      <c r="AR8482" s="13">
        <f t="shared" si="4518"/>
        <v>1.134355085266615E-4</v>
      </c>
      <c r="AS8482" s="13">
        <f t="shared" si="4519"/>
        <v>1.0338355279778239E-4</v>
      </c>
      <c r="AT8482" s="13">
        <f t="shared" si="4520"/>
        <v>4.4063529707401052E-5</v>
      </c>
      <c r="AU8482" s="13">
        <f t="shared" si="4521"/>
        <v>1.0266125166656831E-4</v>
      </c>
      <c r="AV8482" s="13">
        <f t="shared" si="4522"/>
        <v>1.0299469766866555E-4</v>
      </c>
      <c r="AW8482" s="13">
        <f t="shared" si="4523"/>
        <v>4.5080266981943796E-4</v>
      </c>
      <c r="AX8482" s="13">
        <f t="shared" si="4524"/>
        <v>0</v>
      </c>
      <c r="AY8482" s="13">
        <f t="shared" si="4525"/>
        <v>4.2859303537689662E-4</v>
      </c>
      <c r="AZ8482" s="13">
        <f t="shared" si="4526"/>
        <v>0</v>
      </c>
      <c r="BA8482" s="13">
        <f t="shared" si="4527"/>
        <v>1.3106305740701241E-4</v>
      </c>
      <c r="BB8482" s="13">
        <f t="shared" si="4528"/>
        <v>1.1774691601896274E-4</v>
      </c>
      <c r="BC8482" s="13">
        <f t="shared" si="4529"/>
        <v>1.0296010132936015E-4</v>
      </c>
    </row>
    <row r="8483" spans="1:55" x14ac:dyDescent="0.25">
      <c r="A8483" s="1">
        <v>8480</v>
      </c>
      <c r="B8483">
        <f t="shared" si="4498"/>
        <v>354</v>
      </c>
      <c r="C8483" t="str">
        <f t="shared" si="4499"/>
        <v>Day354</v>
      </c>
      <c r="D8483">
        <f t="shared" si="4500"/>
        <v>7</v>
      </c>
      <c r="E8483" t="str">
        <f t="shared" si="4501"/>
        <v>Hour7</v>
      </c>
      <c r="F8483">
        <f t="shared" si="4502"/>
        <v>12</v>
      </c>
      <c r="G8483" t="str">
        <f t="shared" si="4503"/>
        <v>Winter</v>
      </c>
      <c r="H8483">
        <f t="shared" si="4504"/>
        <v>2761</v>
      </c>
      <c r="I8483" t="e">
        <f t="shared" si="4496"/>
        <v>#N/A</v>
      </c>
      <c r="J8483" t="str">
        <f t="shared" si="4497"/>
        <v>Winter</v>
      </c>
      <c r="K8483" s="1">
        <f t="shared" si="4505"/>
        <v>603865.97690593684</v>
      </c>
      <c r="L8483">
        <f>SUMIFS(EFSLoadProfile_Medium_Moderate!$D:$D,EFSLoadProfile_Medium_Moderate!$B:$B,'Summarized Data'!L$2,EFSLoadProfile_Medium_Moderate!$C:$C,'Summarized Data'!L$3,EFSLoadProfile_Medium_Moderate!$A:$A,'Summarized Data'!$A8483)</f>
        <v>154445.11147809992</v>
      </c>
      <c r="M8483">
        <f>SUMIFS(EFSLoadProfile_Medium_Moderate!$D:$D,EFSLoadProfile_Medium_Moderate!$B:$B,'Summarized Data'!M$2,EFSLoadProfile_Medium_Moderate!$C:$C,'Summarized Data'!M$3,EFSLoadProfile_Medium_Moderate!$A:$A,'Summarized Data'!$A8483)</f>
        <v>31509.93308114001</v>
      </c>
      <c r="N8483">
        <f>SUMIFS(EFSLoadProfile_Medium_Moderate!$D:$D,EFSLoadProfile_Medium_Moderate!$B:$B,'Summarized Data'!N$2,EFSLoadProfile_Medium_Moderate!$C:$C,'Summarized Data'!N$3,EFSLoadProfile_Medium_Moderate!$A:$A,'Summarized Data'!$A8483)</f>
        <v>926.67207999999994</v>
      </c>
      <c r="O8483">
        <f>SUMIFS(EFSLoadProfile_Medium_Moderate!$D:$D,EFSLoadProfile_Medium_Moderate!$B:$B,'Summarized Data'!O$2,EFSLoadProfile_Medium_Moderate!$C:$C,'Summarized Data'!O$3,EFSLoadProfile_Medium_Moderate!$A:$A,'Summarized Data'!$A8483)</f>
        <v>7544.5266331000012</v>
      </c>
      <c r="P8483">
        <f>SUMIFS(EFSLoadProfile_Medium_Moderate!$D:$D,EFSLoadProfile_Medium_Moderate!$B:$B,'Summarized Data'!P$2,EFSLoadProfile_Medium_Moderate!$C:$C,'Summarized Data'!P$3,EFSLoadProfile_Medium_Moderate!$A:$A,'Summarized Data'!$A8483)</f>
        <v>108467.48667200001</v>
      </c>
      <c r="Q8483">
        <f>SUMIFS(EFSLoadProfile_Medium_Moderate!$D:$D,EFSLoadProfile_Medium_Moderate!$B:$B,'Summarized Data'!Q$2,EFSLoadProfile_Medium_Moderate!$C:$C,'Summarized Data'!Q$3,EFSLoadProfile_Medium_Moderate!$A:$A,'Summarized Data'!$A8483)</f>
        <v>50334.077780000007</v>
      </c>
      <c r="R8483">
        <f>SUMIFS(EFSLoadProfile_Medium_Moderate!$D:$D,EFSLoadProfile_Medium_Moderate!$B:$B,'Summarized Data'!R$2,EFSLoadProfile_Medium_Moderate!$C:$C,'Summarized Data'!R$3,EFSLoadProfile_Medium_Moderate!$A:$A,'Summarized Data'!$A8483)</f>
        <v>34647.191149999999</v>
      </c>
      <c r="S8483">
        <f>SUMIFS(EFSLoadProfile_Medium_Moderate!$D:$D,EFSLoadProfile_Medium_Moderate!$B:$B,'Summarized Data'!S$2,EFSLoadProfile_Medium_Moderate!$C:$C,'Summarized Data'!S$3,EFSLoadProfile_Medium_Moderate!$A:$A,'Summarized Data'!$A8483)</f>
        <v>51582.296700000006</v>
      </c>
      <c r="T8483">
        <f>SUMIFS(EFSLoadProfile_Medium_Moderate!$D:$D,EFSLoadProfile_Medium_Moderate!$B:$B,'Summarized Data'!T$2,EFSLoadProfile_Medium_Moderate!$C:$C,'Summarized Data'!T$3,EFSLoadProfile_Medium_Moderate!$A:$A,'Summarized Data'!$A8483)</f>
        <v>91817.376078996982</v>
      </c>
      <c r="U8483">
        <f>SUMIFS(EFSLoadProfile_Medium_Moderate!$D:$D,EFSLoadProfile_Medium_Moderate!$B:$B,'Summarized Data'!U$2,EFSLoadProfile_Medium_Moderate!$C:$C,'Summarized Data'!U$3,EFSLoadProfile_Medium_Moderate!$A:$A,'Summarized Data'!$A8483)</f>
        <v>12120.644616000003</v>
      </c>
      <c r="V8483">
        <f>SUMIFS(EFSLoadProfile_Medium_Moderate!$D:$D,EFSLoadProfile_Medium_Moderate!$B:$B,'Summarized Data'!V$2,EFSLoadProfile_Medium_Moderate!$C:$C,'Summarized Data'!V$3,EFSLoadProfile_Medium_Moderate!$A:$A,'Summarized Data'!$A8483)</f>
        <v>3976.751299999999</v>
      </c>
      <c r="W8483">
        <f>SUMIFS(EFSLoadProfile_Medium_Moderate!$D:$D,EFSLoadProfile_Medium_Moderate!$B:$B,'Summarized Data'!W$2,EFSLoadProfile_Medium_Moderate!$C:$C,'Summarized Data'!W$3,EFSLoadProfile_Medium_Moderate!$A:$A,'Summarized Data'!$A8483)</f>
        <v>49791.097569999991</v>
      </c>
      <c r="X8483">
        <f>SUMIFS(EFSLoadProfile_Medium_Moderate!$D:$D,EFSLoadProfile_Medium_Moderate!$B:$B,'Summarized Data'!X$2,EFSLoadProfile_Medium_Moderate!$C:$C,'Summarized Data'!X$3,EFSLoadProfile_Medium_Moderate!$A:$A,'Summarized Data'!$A8483)</f>
        <v>5620.356859999999</v>
      </c>
      <c r="Y8483">
        <f>SUMIFS(EFSLoadProfile_Medium_Moderate!$D:$D,EFSLoadProfile_Medium_Moderate!$B:$B,'Summarized Data'!Y$2,EFSLoadProfile_Medium_Moderate!$C:$C,'Summarized Data'!Y$3,EFSLoadProfile_Medium_Moderate!$A:$A,'Summarized Data'!$A8483)</f>
        <v>1082.4549066</v>
      </c>
      <c r="Z8483">
        <f>IF($G8483="Winter",$M8483,IF($G8483="Summer",0,IF($G8483="Spring",$M8483*About!$B$40,$M8483*About!$B$41)))</f>
        <v>31509.93308114001</v>
      </c>
      <c r="AA8483">
        <f>IF($G8483="Winter",0,IF($G8483="Summer",$M8483,IF($G8483="Spring",$M8483*About!$C$40,$M8483*About!$C$41)))</f>
        <v>0</v>
      </c>
      <c r="AB8483">
        <f>IF($G8483="Winter",$Q8483,IF($G8483="Summer",0,IF($G8483="Spring",$Q8483*About!$B$40,$Q8483*About!$B$41)))</f>
        <v>50334.077780000007</v>
      </c>
      <c r="AC8483">
        <f>IF($G8483="Winter",0,IF($G8483="Summer",$Q8483,IF($G8483="Spring",$Q8483*About!$C$40,$Q8483*About!$C$41)))</f>
        <v>0</v>
      </c>
      <c r="AD8483">
        <f t="shared" si="4506"/>
        <v>42191.717783100001</v>
      </c>
      <c r="AE8483">
        <f t="shared" si="4507"/>
        <v>155520.31739499699</v>
      </c>
      <c r="AF8483">
        <f t="shared" si="4508"/>
        <v>9597.108159999998</v>
      </c>
      <c r="AI8483" s="13">
        <f t="shared" si="4509"/>
        <v>1.0805174959582378E-4</v>
      </c>
      <c r="AJ8483" s="13">
        <f t="shared" si="4510"/>
        <v>1.8053700854102293E-4</v>
      </c>
      <c r="AK8483" s="13">
        <f t="shared" si="4511"/>
        <v>1.3411080621297328E-4</v>
      </c>
      <c r="AL8483" s="13">
        <f t="shared" si="4512"/>
        <v>7.392647923030237E-5</v>
      </c>
      <c r="AM8483" s="13">
        <f t="shared" si="4513"/>
        <v>1.1467116996075859E-4</v>
      </c>
      <c r="AN8483" s="13">
        <f t="shared" si="4514"/>
        <v>1.5867793418118849E-4</v>
      </c>
      <c r="AO8483" s="13">
        <f t="shared" si="4515"/>
        <v>2.3970039859219985E-4</v>
      </c>
      <c r="AP8483" s="13">
        <f t="shared" si="4516"/>
        <v>1.2053536480387264E-4</v>
      </c>
      <c r="AQ8483" s="13">
        <f t="shared" si="4517"/>
        <v>1.3128445534827714E-4</v>
      </c>
      <c r="AR8483" s="13">
        <f t="shared" si="4518"/>
        <v>1.2119050639907564E-4</v>
      </c>
      <c r="AS8483" s="13">
        <f t="shared" si="4519"/>
        <v>1.0199568911878344E-4</v>
      </c>
      <c r="AT8483" s="13">
        <f t="shared" si="4520"/>
        <v>8.1681300877335083E-5</v>
      </c>
      <c r="AU8483" s="13">
        <f t="shared" si="4521"/>
        <v>1.017340662555937E-4</v>
      </c>
      <c r="AV8483" s="13">
        <f t="shared" si="4522"/>
        <v>1.021170169382781E-4</v>
      </c>
      <c r="AW8483" s="13">
        <f t="shared" si="4523"/>
        <v>5.3985670367083494E-4</v>
      </c>
      <c r="AX8483" s="13">
        <f t="shared" si="4524"/>
        <v>0</v>
      </c>
      <c r="AY8483" s="13">
        <f t="shared" si="4525"/>
        <v>3.0565610194963636E-4</v>
      </c>
      <c r="AZ8483" s="13">
        <f t="shared" si="4526"/>
        <v>0</v>
      </c>
      <c r="BA8483" s="13">
        <f t="shared" si="4527"/>
        <v>1.7109500034396592E-4</v>
      </c>
      <c r="BB8483" s="13">
        <f t="shared" si="4528"/>
        <v>1.2671395577566218E-4</v>
      </c>
      <c r="BC8483" s="13">
        <f t="shared" si="4529"/>
        <v>1.018423118349842E-4</v>
      </c>
    </row>
    <row r="8484" spans="1:55" x14ac:dyDescent="0.25">
      <c r="A8484" s="1">
        <v>8481</v>
      </c>
      <c r="B8484">
        <f t="shared" si="4498"/>
        <v>354</v>
      </c>
      <c r="C8484" t="str">
        <f t="shared" si="4499"/>
        <v>Day354</v>
      </c>
      <c r="D8484">
        <f t="shared" si="4500"/>
        <v>8</v>
      </c>
      <c r="E8484" t="str">
        <f t="shared" si="4501"/>
        <v>Hour8</v>
      </c>
      <c r="F8484">
        <f t="shared" si="4502"/>
        <v>12</v>
      </c>
      <c r="G8484" t="str">
        <f t="shared" si="4503"/>
        <v>Winter</v>
      </c>
      <c r="H8484">
        <f t="shared" si="4504"/>
        <v>2761</v>
      </c>
      <c r="I8484" t="e">
        <f t="shared" si="4496"/>
        <v>#N/A</v>
      </c>
      <c r="J8484" t="str">
        <f t="shared" si="4497"/>
        <v>Winter</v>
      </c>
      <c r="K8484" s="1">
        <f t="shared" si="4505"/>
        <v>601911.45484416827</v>
      </c>
      <c r="L8484">
        <f>SUMIFS(EFSLoadProfile_Medium_Moderate!$D:$D,EFSLoadProfile_Medium_Moderate!$B:$B,'Summarized Data'!L$2,EFSLoadProfile_Medium_Moderate!$C:$C,'Summarized Data'!L$3,EFSLoadProfile_Medium_Moderate!$A:$A,'Summarized Data'!$A8484)</f>
        <v>157449.87790670001</v>
      </c>
      <c r="M8484">
        <f>SUMIFS(EFSLoadProfile_Medium_Moderate!$D:$D,EFSLoadProfile_Medium_Moderate!$B:$B,'Summarized Data'!M$2,EFSLoadProfile_Medium_Moderate!$C:$C,'Summarized Data'!M$3,EFSLoadProfile_Medium_Moderate!$A:$A,'Summarized Data'!$A8484)</f>
        <v>23456.642567510004</v>
      </c>
      <c r="N8484">
        <f>SUMIFS(EFSLoadProfile_Medium_Moderate!$D:$D,EFSLoadProfile_Medium_Moderate!$B:$B,'Summarized Data'!N$2,EFSLoadProfile_Medium_Moderate!$C:$C,'Summarized Data'!N$3,EFSLoadProfile_Medium_Moderate!$A:$A,'Summarized Data'!$A8484)</f>
        <v>1068.852091</v>
      </c>
      <c r="O8484">
        <f>SUMIFS(EFSLoadProfile_Medium_Moderate!$D:$D,EFSLoadProfile_Medium_Moderate!$B:$B,'Summarized Data'!O$2,EFSLoadProfile_Medium_Moderate!$C:$C,'Summarized Data'!O$3,EFSLoadProfile_Medium_Moderate!$A:$A,'Summarized Data'!$A8484)</f>
        <v>11933.628130999998</v>
      </c>
      <c r="P8484">
        <f>SUMIFS(EFSLoadProfile_Medium_Moderate!$D:$D,EFSLoadProfile_Medium_Moderate!$B:$B,'Summarized Data'!P$2,EFSLoadProfile_Medium_Moderate!$C:$C,'Summarized Data'!P$3,EFSLoadProfile_Medium_Moderate!$A:$A,'Summarized Data'!$A8484)</f>
        <v>106932.84699000001</v>
      </c>
      <c r="Q8484">
        <f>SUMIFS(EFSLoadProfile_Medium_Moderate!$D:$D,EFSLoadProfile_Medium_Moderate!$B:$B,'Summarized Data'!Q$2,EFSLoadProfile_Medium_Moderate!$C:$C,'Summarized Data'!Q$3,EFSLoadProfile_Medium_Moderate!$A:$A,'Summarized Data'!$A8484)</f>
        <v>43198.465090000012</v>
      </c>
      <c r="R8484">
        <f>SUMIFS(EFSLoadProfile_Medium_Moderate!$D:$D,EFSLoadProfile_Medium_Moderate!$B:$B,'Summarized Data'!R$2,EFSLoadProfile_Medium_Moderate!$C:$C,'Summarized Data'!R$3,EFSLoadProfile_Medium_Moderate!$A:$A,'Summarized Data'!$A8484)</f>
        <v>33320.739730000016</v>
      </c>
      <c r="S8484">
        <f>SUMIFS(EFSLoadProfile_Medium_Moderate!$D:$D,EFSLoadProfile_Medium_Moderate!$B:$B,'Summarized Data'!S$2,EFSLoadProfile_Medium_Moderate!$C:$C,'Summarized Data'!S$3,EFSLoadProfile_Medium_Moderate!$A:$A,'Summarized Data'!$A8484)</f>
        <v>52548.446700000008</v>
      </c>
      <c r="T8484">
        <f>SUMIFS(EFSLoadProfile_Medium_Moderate!$D:$D,EFSLoadProfile_Medium_Moderate!$B:$B,'Summarized Data'!T$2,EFSLoadProfile_Medium_Moderate!$C:$C,'Summarized Data'!T$3,EFSLoadProfile_Medium_Moderate!$A:$A,'Summarized Data'!$A8484)</f>
        <v>93595.392121257973</v>
      </c>
      <c r="U8484">
        <f>SUMIFS(EFSLoadProfile_Medium_Moderate!$D:$D,EFSLoadProfile_Medium_Moderate!$B:$B,'Summarized Data'!U$2,EFSLoadProfile_Medium_Moderate!$C:$C,'Summarized Data'!U$3,EFSLoadProfile_Medium_Moderate!$A:$A,'Summarized Data'!$A8484)</f>
        <v>12523.438649999998</v>
      </c>
      <c r="V8484">
        <f>SUMIFS(EFSLoadProfile_Medium_Moderate!$D:$D,EFSLoadProfile_Medium_Moderate!$B:$B,'Summarized Data'!V$2,EFSLoadProfile_Medium_Moderate!$C:$C,'Summarized Data'!V$3,EFSLoadProfile_Medium_Moderate!$A:$A,'Summarized Data'!$A8484)</f>
        <v>3868.08979</v>
      </c>
      <c r="W8484">
        <f>SUMIFS(EFSLoadProfile_Medium_Moderate!$D:$D,EFSLoadProfile_Medium_Moderate!$B:$B,'Summarized Data'!W$2,EFSLoadProfile_Medium_Moderate!$C:$C,'Summarized Data'!W$3,EFSLoadProfile_Medium_Moderate!$A:$A,'Summarized Data'!$A8484)</f>
        <v>55469.038980000012</v>
      </c>
      <c r="X8484">
        <f>SUMIFS(EFSLoadProfile_Medium_Moderate!$D:$D,EFSLoadProfile_Medium_Moderate!$B:$B,'Summarized Data'!X$2,EFSLoadProfile_Medium_Moderate!$C:$C,'Summarized Data'!X$3,EFSLoadProfile_Medium_Moderate!$A:$A,'Summarized Data'!$A8484)</f>
        <v>5488.8238199999996</v>
      </c>
      <c r="Y8484">
        <f>SUMIFS(EFSLoadProfile_Medium_Moderate!$D:$D,EFSLoadProfile_Medium_Moderate!$B:$B,'Summarized Data'!Y$2,EFSLoadProfile_Medium_Moderate!$C:$C,'Summarized Data'!Y$3,EFSLoadProfile_Medium_Moderate!$A:$A,'Summarized Data'!$A8484)</f>
        <v>1057.1722767000001</v>
      </c>
      <c r="Z8484">
        <f>IF($G8484="Winter",$M8484,IF($G8484="Summer",0,IF($G8484="Spring",$M8484*About!$B$40,$M8484*About!$B$41)))</f>
        <v>23456.642567510004</v>
      </c>
      <c r="AA8484">
        <f>IF($G8484="Winter",0,IF($G8484="Summer",$M8484,IF($G8484="Spring",$M8484*About!$C$40,$M8484*About!$C$41)))</f>
        <v>0</v>
      </c>
      <c r="AB8484">
        <f>IF($G8484="Winter",$Q8484,IF($G8484="Summer",0,IF($G8484="Spring",$Q8484*About!$B$40,$Q8484*About!$B$41)))</f>
        <v>43198.465090000012</v>
      </c>
      <c r="AC8484">
        <f>IF($G8484="Winter",0,IF($G8484="Summer",$Q8484,IF($G8484="Spring",$Q8484*About!$C$40,$Q8484*About!$C$41)))</f>
        <v>0</v>
      </c>
      <c r="AD8484">
        <f t="shared" si="4506"/>
        <v>45254.367861000013</v>
      </c>
      <c r="AE8484">
        <f t="shared" si="4507"/>
        <v>158667.27747125798</v>
      </c>
      <c r="AF8484">
        <f t="shared" si="4508"/>
        <v>9356.9136099999996</v>
      </c>
      <c r="AI8484" s="13">
        <f t="shared" si="4509"/>
        <v>1.1015392211931653E-4</v>
      </c>
      <c r="AJ8484" s="13">
        <f t="shared" si="4510"/>
        <v>1.3439546407951507E-4</v>
      </c>
      <c r="AK8484" s="13">
        <f t="shared" si="4511"/>
        <v>1.5468753050856167E-4</v>
      </c>
      <c r="AL8484" s="13">
        <f t="shared" si="4512"/>
        <v>1.1693392509186864E-4</v>
      </c>
      <c r="AM8484" s="13">
        <f t="shared" si="4513"/>
        <v>1.1304875818371338E-4</v>
      </c>
      <c r="AN8484" s="13">
        <f t="shared" si="4514"/>
        <v>1.361829500530364E-4</v>
      </c>
      <c r="AO8484" s="13">
        <f t="shared" si="4515"/>
        <v>2.3052358155353536E-4</v>
      </c>
      <c r="AP8484" s="13">
        <f t="shared" si="4516"/>
        <v>1.2279302392639212E-4</v>
      </c>
      <c r="AQ8484" s="13">
        <f t="shared" si="4517"/>
        <v>1.3382673958332107E-4</v>
      </c>
      <c r="AR8484" s="13">
        <f t="shared" si="4518"/>
        <v>1.2521791702792514E-4</v>
      </c>
      <c r="AS8484" s="13">
        <f t="shared" si="4519"/>
        <v>9.9208739481490937E-5</v>
      </c>
      <c r="AT8484" s="13">
        <f t="shared" si="4520"/>
        <v>9.0995850331121954E-5</v>
      </c>
      <c r="AU8484" s="13">
        <f t="shared" si="4521"/>
        <v>9.9353187009047132E-5</v>
      </c>
      <c r="AV8484" s="13">
        <f t="shared" si="4522"/>
        <v>9.973189518401315E-5</v>
      </c>
      <c r="AW8484" s="13">
        <f t="shared" si="4523"/>
        <v>4.0188043887850723E-4</v>
      </c>
      <c r="AX8484" s="13">
        <f t="shared" si="4524"/>
        <v>0</v>
      </c>
      <c r="AY8484" s="13">
        <f t="shared" si="4525"/>
        <v>2.6232475157940302E-4</v>
      </c>
      <c r="AZ8484" s="13">
        <f t="shared" si="4526"/>
        <v>0</v>
      </c>
      <c r="BA8484" s="13">
        <f t="shared" si="4527"/>
        <v>1.8351459697725687E-4</v>
      </c>
      <c r="BB8484" s="13">
        <f t="shared" si="4528"/>
        <v>1.2927801792915117E-4</v>
      </c>
      <c r="BC8484" s="13">
        <f t="shared" si="4529"/>
        <v>9.9293422330527117E-5</v>
      </c>
    </row>
    <row r="8485" spans="1:55" x14ac:dyDescent="0.25">
      <c r="A8485" s="1">
        <v>8482</v>
      </c>
      <c r="B8485">
        <f t="shared" si="4498"/>
        <v>354</v>
      </c>
      <c r="C8485" t="str">
        <f t="shared" si="4499"/>
        <v>Day354</v>
      </c>
      <c r="D8485">
        <f t="shared" si="4500"/>
        <v>9</v>
      </c>
      <c r="E8485" t="str">
        <f t="shared" si="4501"/>
        <v>Hour9</v>
      </c>
      <c r="F8485">
        <f t="shared" si="4502"/>
        <v>12</v>
      </c>
      <c r="G8485" t="str">
        <f t="shared" si="4503"/>
        <v>Winter</v>
      </c>
      <c r="H8485">
        <f t="shared" si="4504"/>
        <v>2761</v>
      </c>
      <c r="I8485" t="e">
        <f t="shared" si="4496"/>
        <v>#N/A</v>
      </c>
      <c r="J8485" t="str">
        <f t="shared" si="4497"/>
        <v>Winter</v>
      </c>
      <c r="K8485" s="1">
        <f t="shared" si="4505"/>
        <v>590975.38995753101</v>
      </c>
      <c r="L8485">
        <f>SUMIFS(EFSLoadProfile_Medium_Moderate!$D:$D,EFSLoadProfile_Medium_Moderate!$B:$B,'Summarized Data'!L$2,EFSLoadProfile_Medium_Moderate!$C:$C,'Summarized Data'!L$3,EFSLoadProfile_Medium_Moderate!$A:$A,'Summarized Data'!$A8485)</f>
        <v>162548.38436109998</v>
      </c>
      <c r="M8485">
        <f>SUMIFS(EFSLoadProfile_Medium_Moderate!$D:$D,EFSLoadProfile_Medium_Moderate!$B:$B,'Summarized Data'!M$2,EFSLoadProfile_Medium_Moderate!$C:$C,'Summarized Data'!M$3,EFSLoadProfile_Medium_Moderate!$A:$A,'Summarized Data'!$A8485)</f>
        <v>16444.56180915</v>
      </c>
      <c r="N8485">
        <f>SUMIFS(EFSLoadProfile_Medium_Moderate!$D:$D,EFSLoadProfile_Medium_Moderate!$B:$B,'Summarized Data'!N$2,EFSLoadProfile_Medium_Moderate!$C:$C,'Summarized Data'!N$3,EFSLoadProfile_Medium_Moderate!$A:$A,'Summarized Data'!$A8485)</f>
        <v>1202.3123599999999</v>
      </c>
      <c r="O8485">
        <f>SUMIFS(EFSLoadProfile_Medium_Moderate!$D:$D,EFSLoadProfile_Medium_Moderate!$B:$B,'Summarized Data'!O$2,EFSLoadProfile_Medium_Moderate!$C:$C,'Summarized Data'!O$3,EFSLoadProfile_Medium_Moderate!$A:$A,'Summarized Data'!$A8485)</f>
        <v>13968.494352000002</v>
      </c>
      <c r="P8485">
        <f>SUMIFS(EFSLoadProfile_Medium_Moderate!$D:$D,EFSLoadProfile_Medium_Moderate!$B:$B,'Summarized Data'!P$2,EFSLoadProfile_Medium_Moderate!$C:$C,'Summarized Data'!P$3,EFSLoadProfile_Medium_Moderate!$A:$A,'Summarized Data'!$A8485)</f>
        <v>106946.51859000002</v>
      </c>
      <c r="Q8485">
        <f>SUMIFS(EFSLoadProfile_Medium_Moderate!$D:$D,EFSLoadProfile_Medium_Moderate!$B:$B,'Summarized Data'!Q$2,EFSLoadProfile_Medium_Moderate!$C:$C,'Summarized Data'!Q$3,EFSLoadProfile_Medium_Moderate!$A:$A,'Summarized Data'!$A8485)</f>
        <v>39481.437770000011</v>
      </c>
      <c r="R8485">
        <f>SUMIFS(EFSLoadProfile_Medium_Moderate!$D:$D,EFSLoadProfile_Medium_Moderate!$B:$B,'Summarized Data'!R$2,EFSLoadProfile_Medium_Moderate!$C:$C,'Summarized Data'!R$3,EFSLoadProfile_Medium_Moderate!$A:$A,'Summarized Data'!$A8485)</f>
        <v>26009.679759999995</v>
      </c>
      <c r="S8485">
        <f>SUMIFS(EFSLoadProfile_Medium_Moderate!$D:$D,EFSLoadProfile_Medium_Moderate!$B:$B,'Summarized Data'!S$2,EFSLoadProfile_Medium_Moderate!$C:$C,'Summarized Data'!S$3,EFSLoadProfile_Medium_Moderate!$A:$A,'Summarized Data'!$A8485)</f>
        <v>53832.041299999997</v>
      </c>
      <c r="T8485">
        <f>SUMIFS(EFSLoadProfile_Medium_Moderate!$D:$D,EFSLoadProfile_Medium_Moderate!$B:$B,'Summarized Data'!T$2,EFSLoadProfile_Medium_Moderate!$C:$C,'Summarized Data'!T$3,EFSLoadProfile_Medium_Moderate!$A:$A,'Summarized Data'!$A8485)</f>
        <v>94495.596938881004</v>
      </c>
      <c r="U8485">
        <f>SUMIFS(EFSLoadProfile_Medium_Moderate!$D:$D,EFSLoadProfile_Medium_Moderate!$B:$B,'Summarized Data'!U$2,EFSLoadProfile_Medium_Moderate!$C:$C,'Summarized Data'!U$3,EFSLoadProfile_Medium_Moderate!$A:$A,'Summarized Data'!$A8485)</f>
        <v>12905.211110000002</v>
      </c>
      <c r="V8485">
        <f>SUMIFS(EFSLoadProfile_Medium_Moderate!$D:$D,EFSLoadProfile_Medium_Moderate!$B:$B,'Summarized Data'!V$2,EFSLoadProfile_Medium_Moderate!$C:$C,'Summarized Data'!V$3,EFSLoadProfile_Medium_Moderate!$A:$A,'Summarized Data'!$A8485)</f>
        <v>3884.2725400000004</v>
      </c>
      <c r="W8485">
        <f>SUMIFS(EFSLoadProfile_Medium_Moderate!$D:$D,EFSLoadProfile_Medium_Moderate!$B:$B,'Summarized Data'!W$2,EFSLoadProfile_Medium_Moderate!$C:$C,'Summarized Data'!W$3,EFSLoadProfile_Medium_Moderate!$A:$A,'Summarized Data'!$A8485)</f>
        <v>52678.29896</v>
      </c>
      <c r="X8485">
        <f>SUMIFS(EFSLoadProfile_Medium_Moderate!$D:$D,EFSLoadProfile_Medium_Moderate!$B:$B,'Summarized Data'!X$2,EFSLoadProfile_Medium_Moderate!$C:$C,'Summarized Data'!X$3,EFSLoadProfile_Medium_Moderate!$A:$A,'Summarized Data'!$A8485)</f>
        <v>5516.6277800000016</v>
      </c>
      <c r="Y8485">
        <f>SUMIFS(EFSLoadProfile_Medium_Moderate!$D:$D,EFSLoadProfile_Medium_Moderate!$B:$B,'Summarized Data'!Y$2,EFSLoadProfile_Medium_Moderate!$C:$C,'Summarized Data'!Y$3,EFSLoadProfile_Medium_Moderate!$A:$A,'Summarized Data'!$A8485)</f>
        <v>1061.9523263999999</v>
      </c>
      <c r="Z8485">
        <f>IF($G8485="Winter",$M8485,IF($G8485="Summer",0,IF($G8485="Spring",$M8485*About!$B$40,$M8485*About!$B$41)))</f>
        <v>16444.56180915</v>
      </c>
      <c r="AA8485">
        <f>IF($G8485="Winter",0,IF($G8485="Summer",$M8485,IF($G8485="Spring",$M8485*About!$C$40,$M8485*About!$C$41)))</f>
        <v>0</v>
      </c>
      <c r="AB8485">
        <f>IF($G8485="Winter",$Q8485,IF($G8485="Summer",0,IF($G8485="Spring",$Q8485*About!$B$40,$Q8485*About!$B$41)))</f>
        <v>39481.437770000011</v>
      </c>
      <c r="AC8485">
        <f>IF($G8485="Winter",0,IF($G8485="Summer",$Q8485,IF($G8485="Spring",$Q8485*About!$C$40,$Q8485*About!$C$41)))</f>
        <v>0</v>
      </c>
      <c r="AD8485">
        <f t="shared" si="4506"/>
        <v>39978.174111999993</v>
      </c>
      <c r="AE8485">
        <f t="shared" si="4507"/>
        <v>161232.84934888102</v>
      </c>
      <c r="AF8485">
        <f t="shared" si="4508"/>
        <v>9400.9003200000025</v>
      </c>
      <c r="AI8485" s="13">
        <f t="shared" si="4509"/>
        <v>1.1372090159475064E-4</v>
      </c>
      <c r="AJ8485" s="13">
        <f t="shared" si="4510"/>
        <v>9.4219558897409188E-5</v>
      </c>
      <c r="AK8485" s="13">
        <f t="shared" si="4511"/>
        <v>1.7400230718014358E-4</v>
      </c>
      <c r="AL8485" s="13">
        <f t="shared" si="4512"/>
        <v>1.3687294880254373E-4</v>
      </c>
      <c r="AM8485" s="13">
        <f t="shared" si="4513"/>
        <v>1.1306321171642939E-4</v>
      </c>
      <c r="AN8485" s="13">
        <f t="shared" si="4514"/>
        <v>1.2446503959462728E-4</v>
      </c>
      <c r="AO8485" s="13">
        <f t="shared" si="4515"/>
        <v>1.7994332004392431E-4</v>
      </c>
      <c r="AP8485" s="13">
        <f t="shared" si="4516"/>
        <v>1.2579247438264293E-4</v>
      </c>
      <c r="AQ8485" s="13">
        <f t="shared" si="4517"/>
        <v>1.3511389136472085E-4</v>
      </c>
      <c r="AR8485" s="13">
        <f t="shared" si="4518"/>
        <v>1.2903513956207533E-4</v>
      </c>
      <c r="AS8485" s="13">
        <f t="shared" si="4519"/>
        <v>9.9623794538639476E-5</v>
      </c>
      <c r="AT8485" s="13">
        <f t="shared" si="4520"/>
        <v>8.6417697079457426E-5</v>
      </c>
      <c r="AU8485" s="13">
        <f t="shared" si="4521"/>
        <v>9.9856466423373883E-5</v>
      </c>
      <c r="AV8485" s="13">
        <f t="shared" si="4522"/>
        <v>1.0018283721698328E-4</v>
      </c>
      <c r="AW8485" s="13">
        <f t="shared" si="4523"/>
        <v>2.8174312235885681E-4</v>
      </c>
      <c r="AX8485" s="13">
        <f t="shared" si="4524"/>
        <v>0</v>
      </c>
      <c r="AY8485" s="13">
        <f t="shared" si="4525"/>
        <v>2.3975292486515774E-4</v>
      </c>
      <c r="AZ8485" s="13">
        <f t="shared" si="4526"/>
        <v>0</v>
      </c>
      <c r="BA8485" s="13">
        <f t="shared" si="4527"/>
        <v>1.6211868283266663E-4</v>
      </c>
      <c r="BB8485" s="13">
        <f t="shared" si="4528"/>
        <v>1.3136837992741487E-4</v>
      </c>
      <c r="BC8485" s="13">
        <f t="shared" si="4529"/>
        <v>9.9760199213910213E-5</v>
      </c>
    </row>
    <row r="8486" spans="1:55" x14ac:dyDescent="0.25">
      <c r="A8486" s="1">
        <v>8483</v>
      </c>
      <c r="B8486">
        <f t="shared" si="4498"/>
        <v>354</v>
      </c>
      <c r="C8486" t="str">
        <f t="shared" si="4499"/>
        <v>Day354</v>
      </c>
      <c r="D8486">
        <f t="shared" si="4500"/>
        <v>10</v>
      </c>
      <c r="E8486" t="str">
        <f t="shared" si="4501"/>
        <v>Hour10</v>
      </c>
      <c r="F8486">
        <f t="shared" si="4502"/>
        <v>12</v>
      </c>
      <c r="G8486" t="str">
        <f t="shared" si="4503"/>
        <v>Winter</v>
      </c>
      <c r="H8486">
        <f t="shared" si="4504"/>
        <v>2761</v>
      </c>
      <c r="I8486" t="e">
        <f t="shared" si="4496"/>
        <v>#N/A</v>
      </c>
      <c r="J8486" t="str">
        <f t="shared" si="4497"/>
        <v>Winter</v>
      </c>
      <c r="K8486" s="1">
        <f t="shared" si="4505"/>
        <v>589018.93015678797</v>
      </c>
      <c r="L8486">
        <f>SUMIFS(EFSLoadProfile_Medium_Moderate!$D:$D,EFSLoadProfile_Medium_Moderate!$B:$B,'Summarized Data'!L$2,EFSLoadProfile_Medium_Moderate!$C:$C,'Summarized Data'!L$3,EFSLoadProfile_Medium_Moderate!$A:$A,'Summarized Data'!$A8486)</f>
        <v>161712.58586170003</v>
      </c>
      <c r="M8486">
        <f>SUMIFS(EFSLoadProfile_Medium_Moderate!$D:$D,EFSLoadProfile_Medium_Moderate!$B:$B,'Summarized Data'!M$2,EFSLoadProfile_Medium_Moderate!$C:$C,'Summarized Data'!M$3,EFSLoadProfile_Medium_Moderate!$A:$A,'Summarized Data'!$A8486)</f>
        <v>13297.7366105</v>
      </c>
      <c r="N8486">
        <f>SUMIFS(EFSLoadProfile_Medium_Moderate!$D:$D,EFSLoadProfile_Medium_Moderate!$B:$B,'Summarized Data'!N$2,EFSLoadProfile_Medium_Moderate!$C:$C,'Summarized Data'!N$3,EFSLoadProfile_Medium_Moderate!$A:$A,'Summarized Data'!$A8486)</f>
        <v>1257.6441189999998</v>
      </c>
      <c r="O8486">
        <f>SUMIFS(EFSLoadProfile_Medium_Moderate!$D:$D,EFSLoadProfile_Medium_Moderate!$B:$B,'Summarized Data'!O$2,EFSLoadProfile_Medium_Moderate!$C:$C,'Summarized Data'!O$3,EFSLoadProfile_Medium_Moderate!$A:$A,'Summarized Data'!$A8486)</f>
        <v>14259.541432000004</v>
      </c>
      <c r="P8486">
        <f>SUMIFS(EFSLoadProfile_Medium_Moderate!$D:$D,EFSLoadProfile_Medium_Moderate!$B:$B,'Summarized Data'!P$2,EFSLoadProfile_Medium_Moderate!$C:$C,'Summarized Data'!P$3,EFSLoadProfile_Medium_Moderate!$A:$A,'Summarized Data'!$A8486)</f>
        <v>105744.436991</v>
      </c>
      <c r="Q8486">
        <f>SUMIFS(EFSLoadProfile_Medium_Moderate!$D:$D,EFSLoadProfile_Medium_Moderate!$B:$B,'Summarized Data'!Q$2,EFSLoadProfile_Medium_Moderate!$C:$C,'Summarized Data'!Q$3,EFSLoadProfile_Medium_Moderate!$A:$A,'Summarized Data'!$A8486)</f>
        <v>41583.950599999996</v>
      </c>
      <c r="R8486">
        <f>SUMIFS(EFSLoadProfile_Medium_Moderate!$D:$D,EFSLoadProfile_Medium_Moderate!$B:$B,'Summarized Data'!R$2,EFSLoadProfile_Medium_Moderate!$C:$C,'Summarized Data'!R$3,EFSLoadProfile_Medium_Moderate!$A:$A,'Summarized Data'!$A8486)</f>
        <v>25215.757450000005</v>
      </c>
      <c r="S8486">
        <f>SUMIFS(EFSLoadProfile_Medium_Moderate!$D:$D,EFSLoadProfile_Medium_Moderate!$B:$B,'Summarized Data'!S$2,EFSLoadProfile_Medium_Moderate!$C:$C,'Summarized Data'!S$3,EFSLoadProfile_Medium_Moderate!$A:$A,'Summarized Data'!$A8486)</f>
        <v>53008.489999999976</v>
      </c>
      <c r="T8486">
        <f>SUMIFS(EFSLoadProfile_Medium_Moderate!$D:$D,EFSLoadProfile_Medium_Moderate!$B:$B,'Summarized Data'!T$2,EFSLoadProfile_Medium_Moderate!$C:$C,'Summarized Data'!T$3,EFSLoadProfile_Medium_Moderate!$A:$A,'Summarized Data'!$A8486)</f>
        <v>92301.780175587992</v>
      </c>
      <c r="U8486">
        <f>SUMIFS(EFSLoadProfile_Medium_Moderate!$D:$D,EFSLoadProfile_Medium_Moderate!$B:$B,'Summarized Data'!U$2,EFSLoadProfile_Medium_Moderate!$C:$C,'Summarized Data'!U$3,EFSLoadProfile_Medium_Moderate!$A:$A,'Summarized Data'!$A8486)</f>
        <v>12702.0051</v>
      </c>
      <c r="V8486">
        <f>SUMIFS(EFSLoadProfile_Medium_Moderate!$D:$D,EFSLoadProfile_Medium_Moderate!$B:$B,'Summarized Data'!V$2,EFSLoadProfile_Medium_Moderate!$C:$C,'Summarized Data'!V$3,EFSLoadProfile_Medium_Moderate!$A:$A,'Summarized Data'!$A8486)</f>
        <v>3817.4705599999988</v>
      </c>
      <c r="W8486">
        <f>SUMIFS(EFSLoadProfile_Medium_Moderate!$D:$D,EFSLoadProfile_Medium_Moderate!$B:$B,'Summarized Data'!W$2,EFSLoadProfile_Medium_Moderate!$C:$C,'Summarized Data'!W$3,EFSLoadProfile_Medium_Moderate!$A:$A,'Summarized Data'!$A8486)</f>
        <v>57657.596620000011</v>
      </c>
      <c r="X8486">
        <f>SUMIFS(EFSLoadProfile_Medium_Moderate!$D:$D,EFSLoadProfile_Medium_Moderate!$B:$B,'Summarized Data'!X$2,EFSLoadProfile_Medium_Moderate!$C:$C,'Summarized Data'!X$3,EFSLoadProfile_Medium_Moderate!$A:$A,'Summarized Data'!$A8486)</f>
        <v>5417.8839299999991</v>
      </c>
      <c r="Y8486">
        <f>SUMIFS(EFSLoadProfile_Medium_Moderate!$D:$D,EFSLoadProfile_Medium_Moderate!$B:$B,'Summarized Data'!Y$2,EFSLoadProfile_Medium_Moderate!$C:$C,'Summarized Data'!Y$3,EFSLoadProfile_Medium_Moderate!$A:$A,'Summarized Data'!$A8486)</f>
        <v>1042.0507070000001</v>
      </c>
      <c r="Z8486">
        <f>IF($G8486="Winter",$M8486,IF($G8486="Summer",0,IF($G8486="Spring",$M8486*About!$B$40,$M8486*About!$B$41)))</f>
        <v>13297.7366105</v>
      </c>
      <c r="AA8486">
        <f>IF($G8486="Winter",0,IF($G8486="Summer",$M8486,IF($G8486="Spring",$M8486*About!$C$40,$M8486*About!$C$41)))</f>
        <v>0</v>
      </c>
      <c r="AB8486">
        <f>IF($G8486="Winter",$Q8486,IF($G8486="Summer",0,IF($G8486="Spring",$Q8486*About!$B$40,$Q8486*About!$B$41)))</f>
        <v>41583.950599999996</v>
      </c>
      <c r="AC8486">
        <f>IF($G8486="Winter",0,IF($G8486="Summer",$Q8486,IF($G8486="Spring",$Q8486*About!$C$40,$Q8486*About!$C$41)))</f>
        <v>0</v>
      </c>
      <c r="AD8486">
        <f t="shared" si="4506"/>
        <v>39475.29888200001</v>
      </c>
      <c r="AE8486">
        <f t="shared" si="4507"/>
        <v>158012.27527558798</v>
      </c>
      <c r="AF8486">
        <f t="shared" si="4508"/>
        <v>9235.3544899999979</v>
      </c>
      <c r="AI8486" s="13">
        <f t="shared" si="4509"/>
        <v>1.131361664140419E-4</v>
      </c>
      <c r="AJ8486" s="13">
        <f t="shared" si="4510"/>
        <v>7.6189739338515118E-5</v>
      </c>
      <c r="AK8486" s="13">
        <f t="shared" si="4511"/>
        <v>1.8201008789225042E-4</v>
      </c>
      <c r="AL8486" s="13">
        <f t="shared" si="4512"/>
        <v>1.397248289748879E-4</v>
      </c>
      <c r="AM8486" s="13">
        <f t="shared" si="4513"/>
        <v>1.1179237833054607E-4</v>
      </c>
      <c r="AN8486" s="13">
        <f t="shared" si="4514"/>
        <v>1.3109320101465047E-4</v>
      </c>
      <c r="AO8486" s="13">
        <f t="shared" si="4515"/>
        <v>1.7445071046023983E-4</v>
      </c>
      <c r="AP8486" s="13">
        <f t="shared" si="4516"/>
        <v>1.2386803396934498E-4</v>
      </c>
      <c r="AQ8486" s="13">
        <f t="shared" si="4517"/>
        <v>1.3197707727568563E-4</v>
      </c>
      <c r="AR8486" s="13">
        <f t="shared" si="4518"/>
        <v>1.2700334669664247E-4</v>
      </c>
      <c r="AS8486" s="13">
        <f t="shared" si="4519"/>
        <v>9.7910457829703378E-5</v>
      </c>
      <c r="AT8486" s="13">
        <f t="shared" si="4520"/>
        <v>9.4586135418308679E-5</v>
      </c>
      <c r="AU8486" s="13">
        <f t="shared" si="4521"/>
        <v>9.8069104227615958E-5</v>
      </c>
      <c r="AV8486" s="13">
        <f t="shared" si="4522"/>
        <v>9.8305351149917075E-5</v>
      </c>
      <c r="AW8486" s="13">
        <f t="shared" si="4523"/>
        <v>2.2782886381705333E-4</v>
      </c>
      <c r="AX8486" s="13">
        <f t="shared" si="4524"/>
        <v>0</v>
      </c>
      <c r="AY8486" s="13">
        <f t="shared" si="4525"/>
        <v>2.5252053488725385E-4</v>
      </c>
      <c r="AZ8486" s="13">
        <f t="shared" si="4526"/>
        <v>0</v>
      </c>
      <c r="BA8486" s="13">
        <f t="shared" si="4527"/>
        <v>1.6007943337399011E-4</v>
      </c>
      <c r="BB8486" s="13">
        <f t="shared" si="4528"/>
        <v>1.2874433898195427E-4</v>
      </c>
      <c r="BC8486" s="13">
        <f t="shared" si="4529"/>
        <v>9.8003464814259378E-5</v>
      </c>
    </row>
    <row r="8487" spans="1:55" x14ac:dyDescent="0.25">
      <c r="A8487" s="1">
        <v>8484</v>
      </c>
      <c r="B8487">
        <f t="shared" si="4498"/>
        <v>354</v>
      </c>
      <c r="C8487" t="str">
        <f t="shared" si="4499"/>
        <v>Day354</v>
      </c>
      <c r="D8487">
        <f t="shared" si="4500"/>
        <v>11</v>
      </c>
      <c r="E8487" t="str">
        <f t="shared" si="4501"/>
        <v>Hour11</v>
      </c>
      <c r="F8487">
        <f t="shared" si="4502"/>
        <v>12</v>
      </c>
      <c r="G8487" t="str">
        <f t="shared" si="4503"/>
        <v>Winter</v>
      </c>
      <c r="H8487">
        <f t="shared" si="4504"/>
        <v>2761</v>
      </c>
      <c r="I8487" t="e">
        <f t="shared" si="4496"/>
        <v>#N/A</v>
      </c>
      <c r="J8487" t="str">
        <f t="shared" si="4497"/>
        <v>Winter</v>
      </c>
      <c r="K8487" s="1">
        <f t="shared" si="4505"/>
        <v>592566.420713078</v>
      </c>
      <c r="L8487">
        <f>SUMIFS(EFSLoadProfile_Medium_Moderate!$D:$D,EFSLoadProfile_Medium_Moderate!$B:$B,'Summarized Data'!L$2,EFSLoadProfile_Medium_Moderate!$C:$C,'Summarized Data'!L$3,EFSLoadProfile_Medium_Moderate!$A:$A,'Summarized Data'!$A8487)</f>
        <v>165240.92183719995</v>
      </c>
      <c r="M8487">
        <f>SUMIFS(EFSLoadProfile_Medium_Moderate!$D:$D,EFSLoadProfile_Medium_Moderate!$B:$B,'Summarized Data'!M$2,EFSLoadProfile_Medium_Moderate!$C:$C,'Summarized Data'!M$3,EFSLoadProfile_Medium_Moderate!$A:$A,'Summarized Data'!$A8487)</f>
        <v>12216.742981999996</v>
      </c>
      <c r="N8487">
        <f>SUMIFS(EFSLoadProfile_Medium_Moderate!$D:$D,EFSLoadProfile_Medium_Moderate!$B:$B,'Summarized Data'!N$2,EFSLoadProfile_Medium_Moderate!$C:$C,'Summarized Data'!N$3,EFSLoadProfile_Medium_Moderate!$A:$A,'Summarized Data'!$A8487)</f>
        <v>1318.673503</v>
      </c>
      <c r="O8487">
        <f>SUMIFS(EFSLoadProfile_Medium_Moderate!$D:$D,EFSLoadProfile_Medium_Moderate!$B:$B,'Summarized Data'!O$2,EFSLoadProfile_Medium_Moderate!$C:$C,'Summarized Data'!O$3,EFSLoadProfile_Medium_Moderate!$A:$A,'Summarized Data'!$A8487)</f>
        <v>15425.299124000003</v>
      </c>
      <c r="P8487">
        <f>SUMIFS(EFSLoadProfile_Medium_Moderate!$D:$D,EFSLoadProfile_Medium_Moderate!$B:$B,'Summarized Data'!P$2,EFSLoadProfile_Medium_Moderate!$C:$C,'Summarized Data'!P$3,EFSLoadProfile_Medium_Moderate!$A:$A,'Summarized Data'!$A8487)</f>
        <v>103771.80830599999</v>
      </c>
      <c r="Q8487">
        <f>SUMIFS(EFSLoadProfile_Medium_Moderate!$D:$D,EFSLoadProfile_Medium_Moderate!$B:$B,'Summarized Data'!Q$2,EFSLoadProfile_Medium_Moderate!$C:$C,'Summarized Data'!Q$3,EFSLoadProfile_Medium_Moderate!$A:$A,'Summarized Data'!$A8487)</f>
        <v>30529.593290000004</v>
      </c>
      <c r="R8487">
        <f>SUMIFS(EFSLoadProfile_Medium_Moderate!$D:$D,EFSLoadProfile_Medium_Moderate!$B:$B,'Summarized Data'!R$2,EFSLoadProfile_Medium_Moderate!$C:$C,'Summarized Data'!R$3,EFSLoadProfile_Medium_Moderate!$A:$A,'Summarized Data'!$A8487)</f>
        <v>22750.933200000003</v>
      </c>
      <c r="S8487">
        <f>SUMIFS(EFSLoadProfile_Medium_Moderate!$D:$D,EFSLoadProfile_Medium_Moderate!$B:$B,'Summarized Data'!S$2,EFSLoadProfile_Medium_Moderate!$C:$C,'Summarized Data'!S$3,EFSLoadProfile_Medium_Moderate!$A:$A,'Summarized Data'!$A8487)</f>
        <v>53792.344600000004</v>
      </c>
      <c r="T8487">
        <f>SUMIFS(EFSLoadProfile_Medium_Moderate!$D:$D,EFSLoadProfile_Medium_Moderate!$B:$B,'Summarized Data'!T$2,EFSLoadProfile_Medium_Moderate!$C:$C,'Summarized Data'!T$3,EFSLoadProfile_Medium_Moderate!$A:$A,'Summarized Data'!$A8487)</f>
        <v>93691.288045778027</v>
      </c>
      <c r="U8487">
        <f>SUMIFS(EFSLoadProfile_Medium_Moderate!$D:$D,EFSLoadProfile_Medium_Moderate!$B:$B,'Summarized Data'!U$2,EFSLoadProfile_Medium_Moderate!$C:$C,'Summarized Data'!U$3,EFSLoadProfile_Medium_Moderate!$A:$A,'Summarized Data'!$A8487)</f>
        <v>12930.896610000003</v>
      </c>
      <c r="V8487">
        <f>SUMIFS(EFSLoadProfile_Medium_Moderate!$D:$D,EFSLoadProfile_Medium_Moderate!$B:$B,'Summarized Data'!V$2,EFSLoadProfile_Medium_Moderate!$C:$C,'Summarized Data'!V$3,EFSLoadProfile_Medium_Moderate!$A:$A,'Summarized Data'!$A8487)</f>
        <v>3878.21011</v>
      </c>
      <c r="W8487">
        <f>SUMIFS(EFSLoadProfile_Medium_Moderate!$D:$D,EFSLoadProfile_Medium_Moderate!$B:$B,'Summarized Data'!W$2,EFSLoadProfile_Medium_Moderate!$C:$C,'Summarized Data'!W$3,EFSLoadProfile_Medium_Moderate!$A:$A,'Summarized Data'!$A8487)</f>
        <v>70446.799360000005</v>
      </c>
      <c r="X8487">
        <f>SUMIFS(EFSLoadProfile_Medium_Moderate!$D:$D,EFSLoadProfile_Medium_Moderate!$B:$B,'Summarized Data'!X$2,EFSLoadProfile_Medium_Moderate!$C:$C,'Summarized Data'!X$3,EFSLoadProfile_Medium_Moderate!$A:$A,'Summarized Data'!$A8487)</f>
        <v>5512.4375300000011</v>
      </c>
      <c r="Y8487">
        <f>SUMIFS(EFSLoadProfile_Medium_Moderate!$D:$D,EFSLoadProfile_Medium_Moderate!$B:$B,'Summarized Data'!Y$2,EFSLoadProfile_Medium_Moderate!$C:$C,'Summarized Data'!Y$3,EFSLoadProfile_Medium_Moderate!$A:$A,'Summarized Data'!$A8487)</f>
        <v>1060.4722150999999</v>
      </c>
      <c r="Z8487">
        <f>IF($G8487="Winter",$M8487,IF($G8487="Summer",0,IF($G8487="Spring",$M8487*About!$B$40,$M8487*About!$B$41)))</f>
        <v>12216.742981999996</v>
      </c>
      <c r="AA8487">
        <f>IF($G8487="Winter",0,IF($G8487="Summer",$M8487,IF($G8487="Spring",$M8487*About!$C$40,$M8487*About!$C$41)))</f>
        <v>0</v>
      </c>
      <c r="AB8487">
        <f>IF($G8487="Winter",$Q8487,IF($G8487="Summer",0,IF($G8487="Spring",$Q8487*About!$B$40,$Q8487*About!$B$41)))</f>
        <v>30529.593290000004</v>
      </c>
      <c r="AC8487">
        <f>IF($G8487="Winter",0,IF($G8487="Summer",$Q8487,IF($G8487="Spring",$Q8487*About!$C$40,$Q8487*About!$C$41)))</f>
        <v>0</v>
      </c>
      <c r="AD8487">
        <f t="shared" si="4506"/>
        <v>38176.232324000004</v>
      </c>
      <c r="AE8487">
        <f t="shared" si="4507"/>
        <v>160414.52925577803</v>
      </c>
      <c r="AF8487">
        <f t="shared" si="4508"/>
        <v>9390.647640000001</v>
      </c>
      <c r="AI8487" s="13">
        <f t="shared" si="4509"/>
        <v>1.1560463480171705E-4</v>
      </c>
      <c r="AJ8487" s="13">
        <f t="shared" si="4510"/>
        <v>6.9996157288094725E-5</v>
      </c>
      <c r="AK8487" s="13">
        <f t="shared" si="4511"/>
        <v>1.9084244625025895E-4</v>
      </c>
      <c r="AL8487" s="13">
        <f t="shared" si="4512"/>
        <v>1.5114772745431073E-4</v>
      </c>
      <c r="AM8487" s="13">
        <f t="shared" si="4513"/>
        <v>1.0970692723227243E-4</v>
      </c>
      <c r="AN8487" s="13">
        <f t="shared" si="4514"/>
        <v>9.6244393625782518E-5</v>
      </c>
      <c r="AO8487" s="13">
        <f t="shared" si="4515"/>
        <v>1.573982644877264E-4</v>
      </c>
      <c r="AP8487" s="13">
        <f t="shared" si="4516"/>
        <v>1.2569971278569744E-4</v>
      </c>
      <c r="AQ8487" s="13">
        <f t="shared" si="4517"/>
        <v>1.3396385572362444E-4</v>
      </c>
      <c r="AR8487" s="13">
        <f t="shared" si="4518"/>
        <v>1.2929196078328368E-4</v>
      </c>
      <c r="AS8487" s="13">
        <f t="shared" si="4519"/>
        <v>9.9468305377025469E-5</v>
      </c>
      <c r="AT8487" s="13">
        <f t="shared" si="4520"/>
        <v>1.15566567020937E-4</v>
      </c>
      <c r="AU8487" s="13">
        <f t="shared" si="4521"/>
        <v>9.9780618718015268E-5</v>
      </c>
      <c r="AV8487" s="13">
        <f t="shared" si="4522"/>
        <v>1.000432059494163E-4</v>
      </c>
      <c r="AW8487" s="13">
        <f t="shared" si="4523"/>
        <v>2.0930830220657867E-4</v>
      </c>
      <c r="AX8487" s="13">
        <f t="shared" si="4524"/>
        <v>0</v>
      </c>
      <c r="AY8487" s="13">
        <f t="shared" si="4525"/>
        <v>1.8539241982172609E-4</v>
      </c>
      <c r="AZ8487" s="13">
        <f t="shared" si="4526"/>
        <v>0</v>
      </c>
      <c r="BA8487" s="13">
        <f t="shared" si="4527"/>
        <v>1.5481148495030979E-4</v>
      </c>
      <c r="BB8487" s="13">
        <f t="shared" si="4528"/>
        <v>1.3070163375672369E-4</v>
      </c>
      <c r="BC8487" s="13">
        <f t="shared" si="4529"/>
        <v>9.9651400123986812E-5</v>
      </c>
    </row>
    <row r="8488" spans="1:55" x14ac:dyDescent="0.25">
      <c r="A8488" s="1">
        <v>8485</v>
      </c>
      <c r="B8488">
        <f t="shared" si="4498"/>
        <v>354</v>
      </c>
      <c r="C8488" t="str">
        <f t="shared" si="4499"/>
        <v>Day354</v>
      </c>
      <c r="D8488">
        <f t="shared" si="4500"/>
        <v>12</v>
      </c>
      <c r="E8488" t="str">
        <f t="shared" si="4501"/>
        <v>Hour12</v>
      </c>
      <c r="F8488">
        <f t="shared" si="4502"/>
        <v>12</v>
      </c>
      <c r="G8488" t="str">
        <f t="shared" si="4503"/>
        <v>Winter</v>
      </c>
      <c r="H8488">
        <f t="shared" si="4504"/>
        <v>2761</v>
      </c>
      <c r="I8488" t="e">
        <f t="shared" si="4496"/>
        <v>#N/A</v>
      </c>
      <c r="J8488" t="str">
        <f t="shared" si="4497"/>
        <v>Winter</v>
      </c>
      <c r="K8488" s="1">
        <f t="shared" si="4505"/>
        <v>595181.15977694583</v>
      </c>
      <c r="L8488">
        <f>SUMIFS(EFSLoadProfile_Medium_Moderate!$D:$D,EFSLoadProfile_Medium_Moderate!$B:$B,'Summarized Data'!L$2,EFSLoadProfile_Medium_Moderate!$C:$C,'Summarized Data'!L$3,EFSLoadProfile_Medium_Moderate!$A:$A,'Summarized Data'!$A8488)</f>
        <v>164023.17230120001</v>
      </c>
      <c r="M8488">
        <f>SUMIFS(EFSLoadProfile_Medium_Moderate!$D:$D,EFSLoadProfile_Medium_Moderate!$B:$B,'Summarized Data'!M$2,EFSLoadProfile_Medium_Moderate!$C:$C,'Summarized Data'!M$3,EFSLoadProfile_Medium_Moderate!$A:$A,'Summarized Data'!$A8488)</f>
        <v>13420.878871099998</v>
      </c>
      <c r="N8488">
        <f>SUMIFS(EFSLoadProfile_Medium_Moderate!$D:$D,EFSLoadProfile_Medium_Moderate!$B:$B,'Summarized Data'!N$2,EFSLoadProfile_Medium_Moderate!$C:$C,'Summarized Data'!N$3,EFSLoadProfile_Medium_Moderate!$A:$A,'Summarized Data'!$A8488)</f>
        <v>1321.7041250000004</v>
      </c>
      <c r="O8488">
        <f>SUMIFS(EFSLoadProfile_Medium_Moderate!$D:$D,EFSLoadProfile_Medium_Moderate!$B:$B,'Summarized Data'!O$2,EFSLoadProfile_Medium_Moderate!$C:$C,'Summarized Data'!O$3,EFSLoadProfile_Medium_Moderate!$A:$A,'Summarized Data'!$A8488)</f>
        <v>16164.836620000002</v>
      </c>
      <c r="P8488">
        <f>SUMIFS(EFSLoadProfile_Medium_Moderate!$D:$D,EFSLoadProfile_Medium_Moderate!$B:$B,'Summarized Data'!P$2,EFSLoadProfile_Medium_Moderate!$C:$C,'Summarized Data'!P$3,EFSLoadProfile_Medium_Moderate!$A:$A,'Summarized Data'!$A8488)</f>
        <v>102457.09232000001</v>
      </c>
      <c r="Q8488">
        <f>SUMIFS(EFSLoadProfile_Medium_Moderate!$D:$D,EFSLoadProfile_Medium_Moderate!$B:$B,'Summarized Data'!Q$2,EFSLoadProfile_Medium_Moderate!$C:$C,'Summarized Data'!Q$3,EFSLoadProfile_Medium_Moderate!$A:$A,'Summarized Data'!$A8488)</f>
        <v>26918.855449999992</v>
      </c>
      <c r="R8488">
        <f>SUMIFS(EFSLoadProfile_Medium_Moderate!$D:$D,EFSLoadProfile_Medium_Moderate!$B:$B,'Summarized Data'!R$2,EFSLoadProfile_Medium_Moderate!$C:$C,'Summarized Data'!R$3,EFSLoadProfile_Medium_Moderate!$A:$A,'Summarized Data'!$A8488)</f>
        <v>20681.256679999999</v>
      </c>
      <c r="S8488">
        <f>SUMIFS(EFSLoadProfile_Medium_Moderate!$D:$D,EFSLoadProfile_Medium_Moderate!$B:$B,'Summarized Data'!S$2,EFSLoadProfile_Medium_Moderate!$C:$C,'Summarized Data'!S$3,EFSLoadProfile_Medium_Moderate!$A:$A,'Summarized Data'!$A8488)</f>
        <v>53741.490100000017</v>
      </c>
      <c r="T8488">
        <f>SUMIFS(EFSLoadProfile_Medium_Moderate!$D:$D,EFSLoadProfile_Medium_Moderate!$B:$B,'Summarized Data'!T$2,EFSLoadProfile_Medium_Moderate!$C:$C,'Summarized Data'!T$3,EFSLoadProfile_Medium_Moderate!$A:$A,'Summarized Data'!$A8488)</f>
        <v>93576.414569145971</v>
      </c>
      <c r="U8488">
        <f>SUMIFS(EFSLoadProfile_Medium_Moderate!$D:$D,EFSLoadProfile_Medium_Moderate!$B:$B,'Summarized Data'!U$2,EFSLoadProfile_Medium_Moderate!$C:$C,'Summarized Data'!U$3,EFSLoadProfile_Medium_Moderate!$A:$A,'Summarized Data'!$A8488)</f>
        <v>12943.266000000005</v>
      </c>
      <c r="V8488">
        <f>SUMIFS(EFSLoadProfile_Medium_Moderate!$D:$D,EFSLoadProfile_Medium_Moderate!$B:$B,'Summarized Data'!V$2,EFSLoadProfile_Medium_Moderate!$C:$C,'Summarized Data'!V$3,EFSLoadProfile_Medium_Moderate!$A:$A,'Summarized Data'!$A8488)</f>
        <v>3863.6906100000001</v>
      </c>
      <c r="W8488">
        <f>SUMIFS(EFSLoadProfile_Medium_Moderate!$D:$D,EFSLoadProfile_Medium_Moderate!$B:$B,'Summarized Data'!W$2,EFSLoadProfile_Medium_Moderate!$C:$C,'Summarized Data'!W$3,EFSLoadProfile_Medium_Moderate!$A:$A,'Summarized Data'!$A8488)</f>
        <v>79521.202709999983</v>
      </c>
      <c r="X8488">
        <f>SUMIFS(EFSLoadProfile_Medium_Moderate!$D:$D,EFSLoadProfile_Medium_Moderate!$B:$B,'Summarized Data'!X$2,EFSLoadProfile_Medium_Moderate!$C:$C,'Summarized Data'!X$3,EFSLoadProfile_Medium_Moderate!$A:$A,'Summarized Data'!$A8488)</f>
        <v>5491.0605700000015</v>
      </c>
      <c r="Y8488">
        <f>SUMIFS(EFSLoadProfile_Medium_Moderate!$D:$D,EFSLoadProfile_Medium_Moderate!$B:$B,'Summarized Data'!Y$2,EFSLoadProfile_Medium_Moderate!$C:$C,'Summarized Data'!Y$3,EFSLoadProfile_Medium_Moderate!$A:$A,'Summarized Data'!$A8488)</f>
        <v>1056.2388505000004</v>
      </c>
      <c r="Z8488">
        <f>IF($G8488="Winter",$M8488,IF($G8488="Summer",0,IF($G8488="Spring",$M8488*About!$B$40,$M8488*About!$B$41)))</f>
        <v>13420.878871099998</v>
      </c>
      <c r="AA8488">
        <f>IF($G8488="Winter",0,IF($G8488="Summer",$M8488,IF($G8488="Spring",$M8488*About!$C$40,$M8488*About!$C$41)))</f>
        <v>0</v>
      </c>
      <c r="AB8488">
        <f>IF($G8488="Winter",$Q8488,IF($G8488="Summer",0,IF($G8488="Spring",$Q8488*About!$B$40,$Q8488*About!$B$41)))</f>
        <v>26918.855449999992</v>
      </c>
      <c r="AC8488">
        <f>IF($G8488="Winter",0,IF($G8488="Summer",$Q8488,IF($G8488="Spring",$Q8488*About!$C$40,$Q8488*About!$C$41)))</f>
        <v>0</v>
      </c>
      <c r="AD8488">
        <f t="shared" si="4506"/>
        <v>36846.0933</v>
      </c>
      <c r="AE8488">
        <f t="shared" si="4507"/>
        <v>160261.170669146</v>
      </c>
      <c r="AF8488">
        <f t="shared" si="4508"/>
        <v>9354.7511800000011</v>
      </c>
      <c r="AI8488" s="13">
        <f t="shared" si="4509"/>
        <v>1.1475268185432348E-4</v>
      </c>
      <c r="AJ8488" s="13">
        <f t="shared" si="4510"/>
        <v>7.6895286230552445E-5</v>
      </c>
      <c r="AK8488" s="13">
        <f t="shared" si="4511"/>
        <v>1.9128104709787146E-4</v>
      </c>
      <c r="AL8488" s="13">
        <f t="shared" si="4512"/>
        <v>1.5839422627349637E-4</v>
      </c>
      <c r="AM8488" s="13">
        <f t="shared" si="4513"/>
        <v>1.0831701745463905E-4</v>
      </c>
      <c r="AN8488" s="13">
        <f t="shared" si="4514"/>
        <v>8.4861560233557231E-5</v>
      </c>
      <c r="AO8488" s="13">
        <f t="shared" si="4515"/>
        <v>1.4307957745035259E-4</v>
      </c>
      <c r="AP8488" s="13">
        <f t="shared" si="4516"/>
        <v>1.2558087810594156E-4</v>
      </c>
      <c r="AQ8488" s="13">
        <f t="shared" si="4517"/>
        <v>1.3379960465854688E-4</v>
      </c>
      <c r="AR8488" s="13">
        <f t="shared" si="4518"/>
        <v>1.2941563841639974E-4</v>
      </c>
      <c r="AS8488" s="13">
        <f t="shared" si="4519"/>
        <v>9.9095909344072602E-5</v>
      </c>
      <c r="AT8488" s="13">
        <f t="shared" si="4520"/>
        <v>1.3045294443552602E-4</v>
      </c>
      <c r="AU8488" s="13">
        <f t="shared" si="4521"/>
        <v>9.9393674415517154E-5</v>
      </c>
      <c r="AV8488" s="13">
        <f t="shared" si="4522"/>
        <v>9.9643837290335705E-5</v>
      </c>
      <c r="AW8488" s="13">
        <f t="shared" si="4523"/>
        <v>2.2993864852268576E-4</v>
      </c>
      <c r="AX8488" s="13">
        <f t="shared" si="4524"/>
        <v>0</v>
      </c>
      <c r="AY8488" s="13">
        <f t="shared" si="4525"/>
        <v>1.6346604107370856E-4</v>
      </c>
      <c r="AZ8488" s="13">
        <f t="shared" si="4526"/>
        <v>0</v>
      </c>
      <c r="BA8488" s="13">
        <f t="shared" si="4527"/>
        <v>1.4941753209115504E-4</v>
      </c>
      <c r="BB8488" s="13">
        <f t="shared" si="4528"/>
        <v>1.3057668112358991E-4</v>
      </c>
      <c r="BC8488" s="13">
        <f t="shared" si="4529"/>
        <v>9.9270475119064077E-5</v>
      </c>
    </row>
    <row r="8489" spans="1:55" x14ac:dyDescent="0.25">
      <c r="A8489" s="1">
        <v>8486</v>
      </c>
      <c r="B8489">
        <f t="shared" si="4498"/>
        <v>354</v>
      </c>
      <c r="C8489" t="str">
        <f t="shared" si="4499"/>
        <v>Day354</v>
      </c>
      <c r="D8489">
        <f t="shared" si="4500"/>
        <v>13</v>
      </c>
      <c r="E8489" t="str">
        <f t="shared" si="4501"/>
        <v>Hour13</v>
      </c>
      <c r="F8489">
        <f t="shared" si="4502"/>
        <v>12</v>
      </c>
      <c r="G8489" t="str">
        <f t="shared" si="4503"/>
        <v>Winter</v>
      </c>
      <c r="H8489">
        <f t="shared" si="4504"/>
        <v>2761</v>
      </c>
      <c r="I8489" t="e">
        <f t="shared" si="4496"/>
        <v>#N/A</v>
      </c>
      <c r="J8489" t="str">
        <f t="shared" si="4497"/>
        <v>Winter</v>
      </c>
      <c r="K8489" s="1">
        <f t="shared" si="4505"/>
        <v>595708.29975344078</v>
      </c>
      <c r="L8489">
        <f>SUMIFS(EFSLoadProfile_Medium_Moderate!$D:$D,EFSLoadProfile_Medium_Moderate!$B:$B,'Summarized Data'!L$2,EFSLoadProfile_Medium_Moderate!$C:$C,'Summarized Data'!L$3,EFSLoadProfile_Medium_Moderate!$A:$A,'Summarized Data'!$A8489)</f>
        <v>165999.12544799998</v>
      </c>
      <c r="M8489">
        <f>SUMIFS(EFSLoadProfile_Medium_Moderate!$D:$D,EFSLoadProfile_Medium_Moderate!$B:$B,'Summarized Data'!M$2,EFSLoadProfile_Medium_Moderate!$C:$C,'Summarized Data'!M$3,EFSLoadProfile_Medium_Moderate!$A:$A,'Summarized Data'!$A8489)</f>
        <v>13363.8117389</v>
      </c>
      <c r="N8489">
        <f>SUMIFS(EFSLoadProfile_Medium_Moderate!$D:$D,EFSLoadProfile_Medium_Moderate!$B:$B,'Summarized Data'!N$2,EFSLoadProfile_Medium_Moderate!$C:$C,'Summarized Data'!N$3,EFSLoadProfile_Medium_Moderate!$A:$A,'Summarized Data'!$A8489)</f>
        <v>1332.327845</v>
      </c>
      <c r="O8489">
        <f>SUMIFS(EFSLoadProfile_Medium_Moderate!$D:$D,EFSLoadProfile_Medium_Moderate!$B:$B,'Summarized Data'!O$2,EFSLoadProfile_Medium_Moderate!$C:$C,'Summarized Data'!O$3,EFSLoadProfile_Medium_Moderate!$A:$A,'Summarized Data'!$A8489)</f>
        <v>15417.219404000003</v>
      </c>
      <c r="P8489">
        <f>SUMIFS(EFSLoadProfile_Medium_Moderate!$D:$D,EFSLoadProfile_Medium_Moderate!$B:$B,'Summarized Data'!P$2,EFSLoadProfile_Medium_Moderate!$C:$C,'Summarized Data'!P$3,EFSLoadProfile_Medium_Moderate!$A:$A,'Summarized Data'!$A8489)</f>
        <v>101785.870436</v>
      </c>
      <c r="Q8489">
        <f>SUMIFS(EFSLoadProfile_Medium_Moderate!$D:$D,EFSLoadProfile_Medium_Moderate!$B:$B,'Summarized Data'!Q$2,EFSLoadProfile_Medium_Moderate!$C:$C,'Summarized Data'!Q$3,EFSLoadProfile_Medium_Moderate!$A:$A,'Summarized Data'!$A8489)</f>
        <v>24765.448935999997</v>
      </c>
      <c r="R8489">
        <f>SUMIFS(EFSLoadProfile_Medium_Moderate!$D:$D,EFSLoadProfile_Medium_Moderate!$B:$B,'Summarized Data'!R$2,EFSLoadProfile_Medium_Moderate!$C:$C,'Summarized Data'!R$3,EFSLoadProfile_Medium_Moderate!$A:$A,'Summarized Data'!$A8489)</f>
        <v>16545.631070000003</v>
      </c>
      <c r="S8489">
        <f>SUMIFS(EFSLoadProfile_Medium_Moderate!$D:$D,EFSLoadProfile_Medium_Moderate!$B:$B,'Summarized Data'!S$2,EFSLoadProfile_Medium_Moderate!$C:$C,'Summarized Data'!S$3,EFSLoadProfile_Medium_Moderate!$A:$A,'Summarized Data'!$A8489)</f>
        <v>54668.026700000009</v>
      </c>
      <c r="T8489">
        <f>SUMIFS(EFSLoadProfile_Medium_Moderate!$D:$D,EFSLoadProfile_Medium_Moderate!$B:$B,'Summarized Data'!T$2,EFSLoadProfile_Medium_Moderate!$C:$C,'Summarized Data'!T$3,EFSLoadProfile_Medium_Moderate!$A:$A,'Summarized Data'!$A8489)</f>
        <v>94647.439909441004</v>
      </c>
      <c r="U8489">
        <f>SUMIFS(EFSLoadProfile_Medium_Moderate!$D:$D,EFSLoadProfile_Medium_Moderate!$B:$B,'Summarized Data'!U$2,EFSLoadProfile_Medium_Moderate!$C:$C,'Summarized Data'!U$3,EFSLoadProfile_Medium_Moderate!$A:$A,'Summarized Data'!$A8489)</f>
        <v>13189.131410000002</v>
      </c>
      <c r="V8489">
        <f>SUMIFS(EFSLoadProfile_Medium_Moderate!$D:$D,EFSLoadProfile_Medium_Moderate!$B:$B,'Summarized Data'!V$2,EFSLoadProfile_Medium_Moderate!$C:$C,'Summarized Data'!V$3,EFSLoadProfile_Medium_Moderate!$A:$A,'Summarized Data'!$A8489)</f>
        <v>3926.2603899999995</v>
      </c>
      <c r="W8489">
        <f>SUMIFS(EFSLoadProfile_Medium_Moderate!$D:$D,EFSLoadProfile_Medium_Moderate!$B:$B,'Summarized Data'!W$2,EFSLoadProfile_Medium_Moderate!$C:$C,'Summarized Data'!W$3,EFSLoadProfile_Medium_Moderate!$A:$A,'Summarized Data'!$A8489)</f>
        <v>83413.189439999973</v>
      </c>
      <c r="X8489">
        <f>SUMIFS(EFSLoadProfile_Medium_Moderate!$D:$D,EFSLoadProfile_Medium_Moderate!$B:$B,'Summarized Data'!X$2,EFSLoadProfile_Medium_Moderate!$C:$C,'Summarized Data'!X$3,EFSLoadProfile_Medium_Moderate!$A:$A,'Summarized Data'!$A8489)</f>
        <v>5581.0014299999993</v>
      </c>
      <c r="Y8489">
        <f>SUMIFS(EFSLoadProfile_Medium_Moderate!$D:$D,EFSLoadProfile_Medium_Moderate!$B:$B,'Summarized Data'!Y$2,EFSLoadProfile_Medium_Moderate!$C:$C,'Summarized Data'!Y$3,EFSLoadProfile_Medium_Moderate!$A:$A,'Summarized Data'!$A8489)</f>
        <v>1073.8155961000002</v>
      </c>
      <c r="Z8489">
        <f>IF($G8489="Winter",$M8489,IF($G8489="Summer",0,IF($G8489="Spring",$M8489*About!$B$40,$M8489*About!$B$41)))</f>
        <v>13363.8117389</v>
      </c>
      <c r="AA8489">
        <f>IF($G8489="Winter",0,IF($G8489="Summer",$M8489,IF($G8489="Spring",$M8489*About!$C$40,$M8489*About!$C$41)))</f>
        <v>0</v>
      </c>
      <c r="AB8489">
        <f>IF($G8489="Winter",$Q8489,IF($G8489="Summer",0,IF($G8489="Spring",$Q8489*About!$B$40,$Q8489*About!$B$41)))</f>
        <v>24765.448935999997</v>
      </c>
      <c r="AC8489">
        <f>IF($G8489="Winter",0,IF($G8489="Summer",$Q8489,IF($G8489="Spring",$Q8489*About!$C$40,$Q8489*About!$C$41)))</f>
        <v>0</v>
      </c>
      <c r="AD8489">
        <f t="shared" si="4506"/>
        <v>31962.850474000006</v>
      </c>
      <c r="AE8489">
        <f t="shared" si="4507"/>
        <v>162504.59801944101</v>
      </c>
      <c r="AF8489">
        <f t="shared" si="4508"/>
        <v>9507.2618199999997</v>
      </c>
      <c r="AI8489" s="13">
        <f t="shared" si="4509"/>
        <v>1.1613508361885835E-4</v>
      </c>
      <c r="AJ8489" s="13">
        <f t="shared" si="4510"/>
        <v>7.6568318562710298E-5</v>
      </c>
      <c r="AK8489" s="13">
        <f t="shared" si="4511"/>
        <v>1.9281854421786758E-4</v>
      </c>
      <c r="AL8489" s="13">
        <f t="shared" si="4512"/>
        <v>1.5106855678107776E-4</v>
      </c>
      <c r="AM8489" s="13">
        <f t="shared" si="4513"/>
        <v>1.0760740574422579E-4</v>
      </c>
      <c r="AN8489" s="13">
        <f t="shared" si="4514"/>
        <v>7.80729567234795E-5</v>
      </c>
      <c r="AO8489" s="13">
        <f t="shared" si="4515"/>
        <v>1.1446799093376107E-4</v>
      </c>
      <c r="AP8489" s="13">
        <f t="shared" si="4516"/>
        <v>1.2774597028348972E-4</v>
      </c>
      <c r="AQ8489" s="13">
        <f t="shared" si="4517"/>
        <v>1.3533100301111863E-4</v>
      </c>
      <c r="AR8489" s="13">
        <f t="shared" si="4518"/>
        <v>1.3187396918080336E-4</v>
      </c>
      <c r="AS8489" s="13">
        <f t="shared" si="4519"/>
        <v>1.0070069861744522E-4</v>
      </c>
      <c r="AT8489" s="13">
        <f t="shared" si="4520"/>
        <v>1.3683767091512999E-4</v>
      </c>
      <c r="AU8489" s="13">
        <f t="shared" si="4521"/>
        <v>1.0102169371006509E-4</v>
      </c>
      <c r="AV8489" s="13">
        <f t="shared" si="4522"/>
        <v>1.0130199858390195E-4</v>
      </c>
      <c r="AW8489" s="13">
        <f t="shared" si="4523"/>
        <v>2.2896092274338604E-4</v>
      </c>
      <c r="AX8489" s="13">
        <f t="shared" si="4524"/>
        <v>0</v>
      </c>
      <c r="AY8489" s="13">
        <f t="shared" si="4525"/>
        <v>1.5038937671404631E-4</v>
      </c>
      <c r="AZ8489" s="13">
        <f t="shared" si="4526"/>
        <v>0</v>
      </c>
      <c r="BA8489" s="13">
        <f t="shared" si="4527"/>
        <v>1.2961510457945038E-4</v>
      </c>
      <c r="BB8489" s="13">
        <f t="shared" si="4528"/>
        <v>1.3240456804417265E-4</v>
      </c>
      <c r="BC8489" s="13">
        <f t="shared" si="4529"/>
        <v>1.0088888307051024E-4</v>
      </c>
    </row>
    <row r="8490" spans="1:55" x14ac:dyDescent="0.25">
      <c r="A8490" s="1">
        <v>8487</v>
      </c>
      <c r="B8490">
        <f t="shared" si="4498"/>
        <v>354</v>
      </c>
      <c r="C8490" t="str">
        <f t="shared" si="4499"/>
        <v>Day354</v>
      </c>
      <c r="D8490">
        <f t="shared" si="4500"/>
        <v>14</v>
      </c>
      <c r="E8490" t="str">
        <f t="shared" si="4501"/>
        <v>Hour14</v>
      </c>
      <c r="F8490">
        <f t="shared" si="4502"/>
        <v>12</v>
      </c>
      <c r="G8490" t="str">
        <f t="shared" si="4503"/>
        <v>Winter</v>
      </c>
      <c r="H8490">
        <f t="shared" si="4504"/>
        <v>2761</v>
      </c>
      <c r="I8490" t="e">
        <f t="shared" si="4496"/>
        <v>#N/A</v>
      </c>
      <c r="J8490" t="str">
        <f t="shared" si="4497"/>
        <v>Winter</v>
      </c>
      <c r="K8490" s="1">
        <f t="shared" si="4505"/>
        <v>604849.18239355204</v>
      </c>
      <c r="L8490">
        <f>SUMIFS(EFSLoadProfile_Medium_Moderate!$D:$D,EFSLoadProfile_Medium_Moderate!$B:$B,'Summarized Data'!L$2,EFSLoadProfile_Medium_Moderate!$C:$C,'Summarized Data'!L$3,EFSLoadProfile_Medium_Moderate!$A:$A,'Summarized Data'!$A8490)</f>
        <v>166617.70919709996</v>
      </c>
      <c r="M8490">
        <f>SUMIFS(EFSLoadProfile_Medium_Moderate!$D:$D,EFSLoadProfile_Medium_Moderate!$B:$B,'Summarized Data'!M$2,EFSLoadProfile_Medium_Moderate!$C:$C,'Summarized Data'!M$3,EFSLoadProfile_Medium_Moderate!$A:$A,'Summarized Data'!$A8490)</f>
        <v>13665.391446600002</v>
      </c>
      <c r="N8490">
        <f>SUMIFS(EFSLoadProfile_Medium_Moderate!$D:$D,EFSLoadProfile_Medium_Moderate!$B:$B,'Summarized Data'!N$2,EFSLoadProfile_Medium_Moderate!$C:$C,'Summarized Data'!N$3,EFSLoadProfile_Medium_Moderate!$A:$A,'Summarized Data'!$A8490)</f>
        <v>1320.1959410000002</v>
      </c>
      <c r="O8490">
        <f>SUMIFS(EFSLoadProfile_Medium_Moderate!$D:$D,EFSLoadProfile_Medium_Moderate!$B:$B,'Summarized Data'!O$2,EFSLoadProfile_Medium_Moderate!$C:$C,'Summarized Data'!O$3,EFSLoadProfile_Medium_Moderate!$A:$A,'Summarized Data'!$A8490)</f>
        <v>13941.009221</v>
      </c>
      <c r="P8490">
        <f>SUMIFS(EFSLoadProfile_Medium_Moderate!$D:$D,EFSLoadProfile_Medium_Moderate!$B:$B,'Summarized Data'!P$2,EFSLoadProfile_Medium_Moderate!$C:$C,'Summarized Data'!P$3,EFSLoadProfile_Medium_Moderate!$A:$A,'Summarized Data'!$A8490)</f>
        <v>102251.05308500005</v>
      </c>
      <c r="Q8490">
        <f>SUMIFS(EFSLoadProfile_Medium_Moderate!$D:$D,EFSLoadProfile_Medium_Moderate!$B:$B,'Summarized Data'!Q$2,EFSLoadProfile_Medium_Moderate!$C:$C,'Summarized Data'!Q$3,EFSLoadProfile_Medium_Moderate!$A:$A,'Summarized Data'!$A8490)</f>
        <v>23227.546689999999</v>
      </c>
      <c r="R8490">
        <f>SUMIFS(EFSLoadProfile_Medium_Moderate!$D:$D,EFSLoadProfile_Medium_Moderate!$B:$B,'Summarized Data'!R$2,EFSLoadProfile_Medium_Moderate!$C:$C,'Summarized Data'!R$3,EFSLoadProfile_Medium_Moderate!$A:$A,'Summarized Data'!$A8490)</f>
        <v>15265.033530000001</v>
      </c>
      <c r="S8490">
        <f>SUMIFS(EFSLoadProfile_Medium_Moderate!$D:$D,EFSLoadProfile_Medium_Moderate!$B:$B,'Summarized Data'!S$2,EFSLoadProfile_Medium_Moderate!$C:$C,'Summarized Data'!S$3,EFSLoadProfile_Medium_Moderate!$A:$A,'Summarized Data'!$A8490)</f>
        <v>54991.706199999993</v>
      </c>
      <c r="T8490">
        <f>SUMIFS(EFSLoadProfile_Medium_Moderate!$D:$D,EFSLoadProfile_Medium_Moderate!$B:$B,'Summarized Data'!T$2,EFSLoadProfile_Medium_Moderate!$C:$C,'Summarized Data'!T$3,EFSLoadProfile_Medium_Moderate!$A:$A,'Summarized Data'!$A8490)</f>
        <v>94184.167178051997</v>
      </c>
      <c r="U8490">
        <f>SUMIFS(EFSLoadProfile_Medium_Moderate!$D:$D,EFSLoadProfile_Medium_Moderate!$B:$B,'Summarized Data'!U$2,EFSLoadProfile_Medium_Moderate!$C:$C,'Summarized Data'!U$3,EFSLoadProfile_Medium_Moderate!$A:$A,'Summarized Data'!$A8490)</f>
        <v>13216.96926</v>
      </c>
      <c r="V8490">
        <f>SUMIFS(EFSLoadProfile_Medium_Moderate!$D:$D,EFSLoadProfile_Medium_Moderate!$B:$B,'Summarized Data'!V$2,EFSLoadProfile_Medium_Moderate!$C:$C,'Summarized Data'!V$3,EFSLoadProfile_Medium_Moderate!$A:$A,'Summarized Data'!$A8490)</f>
        <v>3979.9353699999992</v>
      </c>
      <c r="W8490">
        <f>SUMIFS(EFSLoadProfile_Medium_Moderate!$D:$D,EFSLoadProfile_Medium_Moderate!$B:$B,'Summarized Data'!W$2,EFSLoadProfile_Medium_Moderate!$C:$C,'Summarized Data'!W$3,EFSLoadProfile_Medium_Moderate!$A:$A,'Summarized Data'!$A8490)</f>
        <v>95439.045410000035</v>
      </c>
      <c r="X8490">
        <f>SUMIFS(EFSLoadProfile_Medium_Moderate!$D:$D,EFSLoadProfile_Medium_Moderate!$B:$B,'Summarized Data'!X$2,EFSLoadProfile_Medium_Moderate!$C:$C,'Summarized Data'!X$3,EFSLoadProfile_Medium_Moderate!$A:$A,'Summarized Data'!$A8490)</f>
        <v>5660.522469999999</v>
      </c>
      <c r="Y8490">
        <f>SUMIFS(EFSLoadProfile_Medium_Moderate!$D:$D,EFSLoadProfile_Medium_Moderate!$B:$B,'Summarized Data'!Y$2,EFSLoadProfile_Medium_Moderate!$C:$C,'Summarized Data'!Y$3,EFSLoadProfile_Medium_Moderate!$A:$A,'Summarized Data'!$A8490)</f>
        <v>1088.8973947999998</v>
      </c>
      <c r="Z8490">
        <f>IF($G8490="Winter",$M8490,IF($G8490="Summer",0,IF($G8490="Spring",$M8490*About!$B$40,$M8490*About!$B$41)))</f>
        <v>13665.391446600002</v>
      </c>
      <c r="AA8490">
        <f>IF($G8490="Winter",0,IF($G8490="Summer",$M8490,IF($G8490="Spring",$M8490*About!$C$40,$M8490*About!$C$41)))</f>
        <v>0</v>
      </c>
      <c r="AB8490">
        <f>IF($G8490="Winter",$Q8490,IF($G8490="Summer",0,IF($G8490="Spring",$Q8490*About!$B$40,$Q8490*About!$B$41)))</f>
        <v>23227.546689999999</v>
      </c>
      <c r="AC8490">
        <f>IF($G8490="Winter",0,IF($G8490="Summer",$Q8490,IF($G8490="Spring",$Q8490*About!$C$40,$Q8490*About!$C$41)))</f>
        <v>0</v>
      </c>
      <c r="AD8490">
        <f t="shared" si="4506"/>
        <v>29206.042751000001</v>
      </c>
      <c r="AE8490">
        <f t="shared" si="4507"/>
        <v>162392.84263805201</v>
      </c>
      <c r="AF8490">
        <f t="shared" si="4508"/>
        <v>9640.4578399999991</v>
      </c>
      <c r="AI8490" s="13">
        <f t="shared" si="4509"/>
        <v>1.1656785261829201E-4</v>
      </c>
      <c r="AJ8490" s="13">
        <f t="shared" si="4510"/>
        <v>7.8296227604111052E-5</v>
      </c>
      <c r="AK8490" s="13">
        <f t="shared" si="4511"/>
        <v>1.910627781152152E-4</v>
      </c>
      <c r="AL8490" s="13">
        <f t="shared" si="4512"/>
        <v>1.3660363051859744E-4</v>
      </c>
      <c r="AM8490" s="13">
        <f t="shared" si="4513"/>
        <v>1.0809919402330325E-4</v>
      </c>
      <c r="AN8490" s="13">
        <f t="shared" si="4514"/>
        <v>7.3224727409842324E-5</v>
      </c>
      <c r="AO8490" s="13">
        <f t="shared" si="4515"/>
        <v>1.0560840576723911E-4</v>
      </c>
      <c r="AP8490" s="13">
        <f t="shared" si="4516"/>
        <v>1.285023310721328E-4</v>
      </c>
      <c r="AQ8490" s="13">
        <f t="shared" si="4517"/>
        <v>1.3466859562359117E-4</v>
      </c>
      <c r="AR8490" s="13">
        <f t="shared" si="4518"/>
        <v>1.3215231107147375E-4</v>
      </c>
      <c r="AS8490" s="13">
        <f t="shared" si="4519"/>
        <v>1.0207735412354561E-4</v>
      </c>
      <c r="AT8490" s="13">
        <f t="shared" si="4520"/>
        <v>1.565658473910974E-4</v>
      </c>
      <c r="AU8490" s="13">
        <f t="shared" si="4521"/>
        <v>1.0246110386738982E-4</v>
      </c>
      <c r="AV8490" s="13">
        <f t="shared" si="4522"/>
        <v>1.0272479068721926E-4</v>
      </c>
      <c r="AW8490" s="13">
        <f t="shared" si="4523"/>
        <v>2.3412785935584068E-4</v>
      </c>
      <c r="AX8490" s="13">
        <f t="shared" si="4524"/>
        <v>0</v>
      </c>
      <c r="AY8490" s="13">
        <f t="shared" si="4525"/>
        <v>1.4105039154883623E-4</v>
      </c>
      <c r="AZ8490" s="13">
        <f t="shared" si="4526"/>
        <v>0</v>
      </c>
      <c r="BA8490" s="13">
        <f t="shared" si="4527"/>
        <v>1.1843575367604002E-4</v>
      </c>
      <c r="BB8490" s="13">
        <f t="shared" si="4528"/>
        <v>1.3231351263294267E-4</v>
      </c>
      <c r="BC8490" s="13">
        <f t="shared" si="4529"/>
        <v>1.023023287020346E-4</v>
      </c>
    </row>
    <row r="8491" spans="1:55" x14ac:dyDescent="0.25">
      <c r="A8491" s="1">
        <v>8488</v>
      </c>
      <c r="B8491">
        <f t="shared" si="4498"/>
        <v>354</v>
      </c>
      <c r="C8491" t="str">
        <f t="shared" si="4499"/>
        <v>Day354</v>
      </c>
      <c r="D8491">
        <f t="shared" si="4500"/>
        <v>15</v>
      </c>
      <c r="E8491" t="str">
        <f t="shared" si="4501"/>
        <v>Hour15</v>
      </c>
      <c r="F8491">
        <f t="shared" si="4502"/>
        <v>12</v>
      </c>
      <c r="G8491" t="str">
        <f t="shared" si="4503"/>
        <v>Winter</v>
      </c>
      <c r="H8491">
        <f t="shared" si="4504"/>
        <v>2761</v>
      </c>
      <c r="I8491" t="e">
        <f t="shared" si="4496"/>
        <v>#N/A</v>
      </c>
      <c r="J8491" t="str">
        <f t="shared" si="4497"/>
        <v>Winter</v>
      </c>
      <c r="K8491" s="1">
        <f t="shared" si="4505"/>
        <v>635749.84432134486</v>
      </c>
      <c r="L8491">
        <f>SUMIFS(EFSLoadProfile_Medium_Moderate!$D:$D,EFSLoadProfile_Medium_Moderate!$B:$B,'Summarized Data'!L$2,EFSLoadProfile_Medium_Moderate!$C:$C,'Summarized Data'!L$3,EFSLoadProfile_Medium_Moderate!$A:$A,'Summarized Data'!$A8491)</f>
        <v>165076.81006409996</v>
      </c>
      <c r="M8491">
        <f>SUMIFS(EFSLoadProfile_Medium_Moderate!$D:$D,EFSLoadProfile_Medium_Moderate!$B:$B,'Summarized Data'!M$2,EFSLoadProfile_Medium_Moderate!$C:$C,'Summarized Data'!M$3,EFSLoadProfile_Medium_Moderate!$A:$A,'Summarized Data'!$A8491)</f>
        <v>14156.522014800001</v>
      </c>
      <c r="N8491">
        <f>SUMIFS(EFSLoadProfile_Medium_Moderate!$D:$D,EFSLoadProfile_Medium_Moderate!$B:$B,'Summarized Data'!N$2,EFSLoadProfile_Medium_Moderate!$C:$C,'Summarized Data'!N$3,EFSLoadProfile_Medium_Moderate!$A:$A,'Summarized Data'!$A8491)</f>
        <v>1278.0191919999997</v>
      </c>
      <c r="O8491">
        <f>SUMIFS(EFSLoadProfile_Medium_Moderate!$D:$D,EFSLoadProfile_Medium_Moderate!$B:$B,'Summarized Data'!O$2,EFSLoadProfile_Medium_Moderate!$C:$C,'Summarized Data'!O$3,EFSLoadProfile_Medium_Moderate!$A:$A,'Summarized Data'!$A8491)</f>
        <v>14665.803257000003</v>
      </c>
      <c r="P8491">
        <f>SUMIFS(EFSLoadProfile_Medium_Moderate!$D:$D,EFSLoadProfile_Medium_Moderate!$B:$B,'Summarized Data'!P$2,EFSLoadProfile_Medium_Moderate!$C:$C,'Summarized Data'!P$3,EFSLoadProfile_Medium_Moderate!$A:$A,'Summarized Data'!$A8491)</f>
        <v>105825.40470399999</v>
      </c>
      <c r="Q8491">
        <f>SUMIFS(EFSLoadProfile_Medium_Moderate!$D:$D,EFSLoadProfile_Medium_Moderate!$B:$B,'Summarized Data'!Q$2,EFSLoadProfile_Medium_Moderate!$C:$C,'Summarized Data'!Q$3,EFSLoadProfile_Medium_Moderate!$A:$A,'Summarized Data'!$A8491)</f>
        <v>23024.926822000005</v>
      </c>
      <c r="R8491">
        <f>SUMIFS(EFSLoadProfile_Medium_Moderate!$D:$D,EFSLoadProfile_Medium_Moderate!$B:$B,'Summarized Data'!R$2,EFSLoadProfile_Medium_Moderate!$C:$C,'Summarized Data'!R$3,EFSLoadProfile_Medium_Moderate!$A:$A,'Summarized Data'!$A8491)</f>
        <v>14877.247439999994</v>
      </c>
      <c r="S8491">
        <f>SUMIFS(EFSLoadProfile_Medium_Moderate!$D:$D,EFSLoadProfile_Medium_Moderate!$B:$B,'Summarized Data'!S$2,EFSLoadProfile_Medium_Moderate!$C:$C,'Summarized Data'!S$3,EFSLoadProfile_Medium_Moderate!$A:$A,'Summarized Data'!$A8491)</f>
        <v>54368.214200000002</v>
      </c>
      <c r="T8491">
        <f>SUMIFS(EFSLoadProfile_Medium_Moderate!$D:$D,EFSLoadProfile_Medium_Moderate!$B:$B,'Summarized Data'!T$2,EFSLoadProfile_Medium_Moderate!$C:$C,'Summarized Data'!T$3,EFSLoadProfile_Medium_Moderate!$A:$A,'Summarized Data'!$A8491)</f>
        <v>91880.155077545001</v>
      </c>
      <c r="U8491">
        <f>SUMIFS(EFSLoadProfile_Medium_Moderate!$D:$D,EFSLoadProfile_Medium_Moderate!$B:$B,'Summarized Data'!U$2,EFSLoadProfile_Medium_Moderate!$C:$C,'Summarized Data'!U$3,EFSLoadProfile_Medium_Moderate!$A:$A,'Summarized Data'!$A8491)</f>
        <v>12991.030619999998</v>
      </c>
      <c r="V8491">
        <f>SUMIFS(EFSLoadProfile_Medium_Moderate!$D:$D,EFSLoadProfile_Medium_Moderate!$B:$B,'Summarized Data'!V$2,EFSLoadProfile_Medium_Moderate!$C:$C,'Summarized Data'!V$3,EFSLoadProfile_Medium_Moderate!$A:$A,'Summarized Data'!$A8491)</f>
        <v>4002.5412000000006</v>
      </c>
      <c r="W8491">
        <f>SUMIFS(EFSLoadProfile_Medium_Moderate!$D:$D,EFSLoadProfile_Medium_Moderate!$B:$B,'Summarized Data'!W$2,EFSLoadProfile_Medium_Moderate!$C:$C,'Summarized Data'!W$3,EFSLoadProfile_Medium_Moderate!$A:$A,'Summarized Data'!$A8491)</f>
        <v>126822.265</v>
      </c>
      <c r="X8491">
        <f>SUMIFS(EFSLoadProfile_Medium_Moderate!$D:$D,EFSLoadProfile_Medium_Moderate!$B:$B,'Summarized Data'!X$2,EFSLoadProfile_Medium_Moderate!$C:$C,'Summarized Data'!X$3,EFSLoadProfile_Medium_Moderate!$A:$A,'Summarized Data'!$A8491)</f>
        <v>5686.8761000000013</v>
      </c>
      <c r="Y8491">
        <f>SUMIFS(EFSLoadProfile_Medium_Moderate!$D:$D,EFSLoadProfile_Medium_Moderate!$B:$B,'Summarized Data'!Y$2,EFSLoadProfile_Medium_Moderate!$C:$C,'Summarized Data'!Y$3,EFSLoadProfile_Medium_Moderate!$A:$A,'Summarized Data'!$A8491)</f>
        <v>1094.0286299000002</v>
      </c>
      <c r="Z8491">
        <f>IF($G8491="Winter",$M8491,IF($G8491="Summer",0,IF($G8491="Spring",$M8491*About!$B$40,$M8491*About!$B$41)))</f>
        <v>14156.522014800001</v>
      </c>
      <c r="AA8491">
        <f>IF($G8491="Winter",0,IF($G8491="Summer",$M8491,IF($G8491="Spring",$M8491*About!$C$40,$M8491*About!$C$41)))</f>
        <v>0</v>
      </c>
      <c r="AB8491">
        <f>IF($G8491="Winter",$Q8491,IF($G8491="Summer",0,IF($G8491="Spring",$Q8491*About!$B$40,$Q8491*About!$B$41)))</f>
        <v>23024.926822000005</v>
      </c>
      <c r="AC8491">
        <f>IF($G8491="Winter",0,IF($G8491="Summer",$Q8491,IF($G8491="Spring",$Q8491*About!$C$40,$Q8491*About!$C$41)))</f>
        <v>0</v>
      </c>
      <c r="AD8491">
        <f t="shared" si="4506"/>
        <v>29543.050696999999</v>
      </c>
      <c r="AE8491">
        <f t="shared" si="4507"/>
        <v>159239.39989754502</v>
      </c>
      <c r="AF8491">
        <f t="shared" si="4508"/>
        <v>9689.417300000001</v>
      </c>
      <c r="AI8491" s="13">
        <f t="shared" si="4509"/>
        <v>1.1548982013362546E-4</v>
      </c>
      <c r="AJ8491" s="13">
        <f t="shared" si="4510"/>
        <v>8.1110173395666899E-5</v>
      </c>
      <c r="AK8491" s="13">
        <f t="shared" si="4511"/>
        <v>1.8495883052262963E-4</v>
      </c>
      <c r="AL8491" s="13">
        <f t="shared" si="4512"/>
        <v>1.4370566274067535E-4</v>
      </c>
      <c r="AM8491" s="13">
        <f t="shared" si="4513"/>
        <v>1.1187797690633709E-4</v>
      </c>
      <c r="AN8491" s="13">
        <f t="shared" si="4514"/>
        <v>7.2585969266327096E-5</v>
      </c>
      <c r="AO8491" s="13">
        <f t="shared" si="4515"/>
        <v>1.0292557702250514E-4</v>
      </c>
      <c r="AP8491" s="13">
        <f t="shared" si="4516"/>
        <v>1.2704538090744006E-4</v>
      </c>
      <c r="AQ8491" s="13">
        <f t="shared" si="4517"/>
        <v>1.3137421947554426E-4</v>
      </c>
      <c r="AR8491" s="13">
        <f t="shared" si="4518"/>
        <v>1.298932218015373E-4</v>
      </c>
      <c r="AS8491" s="13">
        <f t="shared" si="4519"/>
        <v>1.0265714829094859E-4</v>
      </c>
      <c r="AT8491" s="13">
        <f t="shared" si="4520"/>
        <v>2.080493921799307E-4</v>
      </c>
      <c r="AU8491" s="13">
        <f t="shared" si="4521"/>
        <v>1.0293813086181018E-4</v>
      </c>
      <c r="AV8491" s="13">
        <f t="shared" si="4522"/>
        <v>1.0320886297367309E-4</v>
      </c>
      <c r="AW8491" s="13">
        <f t="shared" si="4523"/>
        <v>2.4254235293593438E-4</v>
      </c>
      <c r="AX8491" s="13">
        <f t="shared" si="4524"/>
        <v>0</v>
      </c>
      <c r="AY8491" s="13">
        <f t="shared" si="4525"/>
        <v>1.3981997268030903E-4</v>
      </c>
      <c r="AZ8491" s="13">
        <f t="shared" si="4526"/>
        <v>0</v>
      </c>
      <c r="BA8491" s="13">
        <f t="shared" si="4527"/>
        <v>1.1980238148041647E-4</v>
      </c>
      <c r="BB8491" s="13">
        <f t="shared" si="4528"/>
        <v>1.2974416857131242E-4</v>
      </c>
      <c r="BC8491" s="13">
        <f t="shared" si="4529"/>
        <v>1.0282187526850703E-4</v>
      </c>
    </row>
    <row r="8492" spans="1:55" x14ac:dyDescent="0.25">
      <c r="A8492" s="1">
        <v>8489</v>
      </c>
      <c r="B8492">
        <f t="shared" si="4498"/>
        <v>354</v>
      </c>
      <c r="C8492" t="str">
        <f t="shared" si="4499"/>
        <v>Day354</v>
      </c>
      <c r="D8492">
        <f t="shared" si="4500"/>
        <v>16</v>
      </c>
      <c r="E8492" t="str">
        <f t="shared" si="4501"/>
        <v>Hour16</v>
      </c>
      <c r="F8492">
        <f t="shared" si="4502"/>
        <v>12</v>
      </c>
      <c r="G8492" t="str">
        <f t="shared" si="4503"/>
        <v>Winter</v>
      </c>
      <c r="H8492">
        <f t="shared" si="4504"/>
        <v>2761</v>
      </c>
      <c r="I8492" t="e">
        <f t="shared" si="4496"/>
        <v>#N/A</v>
      </c>
      <c r="J8492" t="str">
        <f t="shared" si="4497"/>
        <v>Winter</v>
      </c>
      <c r="K8492" s="1">
        <f t="shared" si="4505"/>
        <v>692105.93426245591</v>
      </c>
      <c r="L8492">
        <f>SUMIFS(EFSLoadProfile_Medium_Moderate!$D:$D,EFSLoadProfile_Medium_Moderate!$B:$B,'Summarized Data'!L$2,EFSLoadProfile_Medium_Moderate!$C:$C,'Summarized Data'!L$3,EFSLoadProfile_Medium_Moderate!$A:$A,'Summarized Data'!$A8492)</f>
        <v>166317.77790329995</v>
      </c>
      <c r="M8492">
        <f>SUMIFS(EFSLoadProfile_Medium_Moderate!$D:$D,EFSLoadProfile_Medium_Moderate!$B:$B,'Summarized Data'!M$2,EFSLoadProfile_Medium_Moderate!$C:$C,'Summarized Data'!M$3,EFSLoadProfile_Medium_Moderate!$A:$A,'Summarized Data'!$A8492)</f>
        <v>15642.671766999996</v>
      </c>
      <c r="N8492">
        <f>SUMIFS(EFSLoadProfile_Medium_Moderate!$D:$D,EFSLoadProfile_Medium_Moderate!$B:$B,'Summarized Data'!N$2,EFSLoadProfile_Medium_Moderate!$C:$C,'Summarized Data'!N$3,EFSLoadProfile_Medium_Moderate!$A:$A,'Summarized Data'!$A8492)</f>
        <v>1225.6181229999997</v>
      </c>
      <c r="O8492">
        <f>SUMIFS(EFSLoadProfile_Medium_Moderate!$D:$D,EFSLoadProfile_Medium_Moderate!$B:$B,'Summarized Data'!O$2,EFSLoadProfile_Medium_Moderate!$C:$C,'Summarized Data'!O$3,EFSLoadProfile_Medium_Moderate!$A:$A,'Summarized Data'!$A8492)</f>
        <v>14464.728849000001</v>
      </c>
      <c r="P8492">
        <f>SUMIFS(EFSLoadProfile_Medium_Moderate!$D:$D,EFSLoadProfile_Medium_Moderate!$B:$B,'Summarized Data'!P$2,EFSLoadProfile_Medium_Moderate!$C:$C,'Summarized Data'!P$3,EFSLoadProfile_Medium_Moderate!$A:$A,'Summarized Data'!$A8492)</f>
        <v>119919.74908000001</v>
      </c>
      <c r="Q8492">
        <f>SUMIFS(EFSLoadProfile_Medium_Moderate!$D:$D,EFSLoadProfile_Medium_Moderate!$B:$B,'Summarized Data'!Q$2,EFSLoadProfile_Medium_Moderate!$C:$C,'Summarized Data'!Q$3,EFSLoadProfile_Medium_Moderate!$A:$A,'Summarized Data'!$A8492)</f>
        <v>22317.822869999993</v>
      </c>
      <c r="R8492">
        <f>SUMIFS(EFSLoadProfile_Medium_Moderate!$D:$D,EFSLoadProfile_Medium_Moderate!$B:$B,'Summarized Data'!R$2,EFSLoadProfile_Medium_Moderate!$C:$C,'Summarized Data'!R$3,EFSLoadProfile_Medium_Moderate!$A:$A,'Summarized Data'!$A8492)</f>
        <v>16073.337700000005</v>
      </c>
      <c r="S8492">
        <f>SUMIFS(EFSLoadProfile_Medium_Moderate!$D:$D,EFSLoadProfile_Medium_Moderate!$B:$B,'Summarized Data'!S$2,EFSLoadProfile_Medium_Moderate!$C:$C,'Summarized Data'!S$3,EFSLoadProfile_Medium_Moderate!$A:$A,'Summarized Data'!$A8492)</f>
        <v>54090.122900000002</v>
      </c>
      <c r="T8492">
        <f>SUMIFS(EFSLoadProfile_Medium_Moderate!$D:$D,EFSLoadProfile_Medium_Moderate!$B:$B,'Summarized Data'!T$2,EFSLoadProfile_Medium_Moderate!$C:$C,'Summarized Data'!T$3,EFSLoadProfile_Medium_Moderate!$A:$A,'Summarized Data'!$A8492)</f>
        <v>89904.007005656007</v>
      </c>
      <c r="U8492">
        <f>SUMIFS(EFSLoadProfile_Medium_Moderate!$D:$D,EFSLoadProfile_Medium_Moderate!$B:$B,'Summarized Data'!U$2,EFSLoadProfile_Medium_Moderate!$C:$C,'Summarized Data'!U$3,EFSLoadProfile_Medium_Moderate!$A:$A,'Summarized Data'!$A8492)</f>
        <v>12892.195939999998</v>
      </c>
      <c r="V8492">
        <f>SUMIFS(EFSLoadProfile_Medium_Moderate!$D:$D,EFSLoadProfile_Medium_Moderate!$B:$B,'Summarized Data'!V$2,EFSLoadProfile_Medium_Moderate!$C:$C,'Summarized Data'!V$3,EFSLoadProfile_Medium_Moderate!$A:$A,'Summarized Data'!$A8492)</f>
        <v>4069.5844600000009</v>
      </c>
      <c r="W8492">
        <f>SUMIFS(EFSLoadProfile_Medium_Moderate!$D:$D,EFSLoadProfile_Medium_Moderate!$B:$B,'Summarized Data'!W$2,EFSLoadProfile_Medium_Moderate!$C:$C,'Summarized Data'!W$3,EFSLoadProfile_Medium_Moderate!$A:$A,'Summarized Data'!$A8492)</f>
        <v>168292.08069999993</v>
      </c>
      <c r="X8492">
        <f>SUMIFS(EFSLoadProfile_Medium_Moderate!$D:$D,EFSLoadProfile_Medium_Moderate!$B:$B,'Summarized Data'!X$2,EFSLoadProfile_Medium_Moderate!$C:$C,'Summarized Data'!X$3,EFSLoadProfile_Medium_Moderate!$A:$A,'Summarized Data'!$A8492)</f>
        <v>5781.9584000000004</v>
      </c>
      <c r="Y8492">
        <f>SUMIFS(EFSLoadProfile_Medium_Moderate!$D:$D,EFSLoadProfile_Medium_Moderate!$B:$B,'Summarized Data'!Y$2,EFSLoadProfile_Medium_Moderate!$C:$C,'Summarized Data'!Y$3,EFSLoadProfile_Medium_Moderate!$A:$A,'Summarized Data'!$A8492)</f>
        <v>1114.2785645000001</v>
      </c>
      <c r="Z8492">
        <f>IF($G8492="Winter",$M8492,IF($G8492="Summer",0,IF($G8492="Spring",$M8492*About!$B$40,$M8492*About!$B$41)))</f>
        <v>15642.671766999996</v>
      </c>
      <c r="AA8492">
        <f>IF($G8492="Winter",0,IF($G8492="Summer",$M8492,IF($G8492="Spring",$M8492*About!$C$40,$M8492*About!$C$41)))</f>
        <v>0</v>
      </c>
      <c r="AB8492">
        <f>IF($G8492="Winter",$Q8492,IF($G8492="Summer",0,IF($G8492="Spring",$Q8492*About!$B$40,$Q8492*About!$B$41)))</f>
        <v>22317.822869999993</v>
      </c>
      <c r="AC8492">
        <f>IF($G8492="Winter",0,IF($G8492="Summer",$Q8492,IF($G8492="Spring",$Q8492*About!$C$40,$Q8492*About!$C$41)))</f>
        <v>0</v>
      </c>
      <c r="AD8492">
        <f t="shared" si="4506"/>
        <v>30538.066549000006</v>
      </c>
      <c r="AE8492">
        <f t="shared" si="4507"/>
        <v>156886.32584565601</v>
      </c>
      <c r="AF8492">
        <f t="shared" si="4508"/>
        <v>9851.5428600000014</v>
      </c>
      <c r="AI8492" s="13">
        <f t="shared" si="4509"/>
        <v>1.1635801689902921E-4</v>
      </c>
      <c r="AJ8492" s="13">
        <f t="shared" si="4510"/>
        <v>8.9625108346981082E-5</v>
      </c>
      <c r="AK8492" s="13">
        <f t="shared" si="4511"/>
        <v>1.7737518819468592E-4</v>
      </c>
      <c r="AL8492" s="13">
        <f t="shared" si="4512"/>
        <v>1.4173539690828479E-4</v>
      </c>
      <c r="AM8492" s="13">
        <f t="shared" si="4513"/>
        <v>1.2677843241622744E-4</v>
      </c>
      <c r="AN8492" s="13">
        <f t="shared" si="4514"/>
        <v>7.0356827513792612E-5</v>
      </c>
      <c r="AO8492" s="13">
        <f t="shared" si="4515"/>
        <v>1.1120051367849582E-4</v>
      </c>
      <c r="AP8492" s="13">
        <f t="shared" si="4516"/>
        <v>1.2639554872782168E-4</v>
      </c>
      <c r="AQ8492" s="13">
        <f t="shared" si="4517"/>
        <v>1.285486374954811E-4</v>
      </c>
      <c r="AR8492" s="13">
        <f t="shared" si="4518"/>
        <v>1.2890500497821924E-4</v>
      </c>
      <c r="AS8492" s="13">
        <f t="shared" si="4519"/>
        <v>1.0437667334761225E-4</v>
      </c>
      <c r="AT8492" s="13">
        <f t="shared" si="4520"/>
        <v>2.7607979638536524E-4</v>
      </c>
      <c r="AU8492" s="13">
        <f t="shared" si="4521"/>
        <v>1.0465921534966139E-4</v>
      </c>
      <c r="AV8492" s="13">
        <f t="shared" si="4522"/>
        <v>1.0511920852427195E-4</v>
      </c>
      <c r="AW8492" s="13">
        <f t="shared" si="4523"/>
        <v>2.6800441609925262E-4</v>
      </c>
      <c r="AX8492" s="13">
        <f t="shared" si="4524"/>
        <v>0</v>
      </c>
      <c r="AY8492" s="13">
        <f t="shared" si="4525"/>
        <v>1.3552605001053905E-4</v>
      </c>
      <c r="AZ8492" s="13">
        <f t="shared" si="4526"/>
        <v>0</v>
      </c>
      <c r="BA8492" s="13">
        <f t="shared" si="4527"/>
        <v>1.2383734963258741E-4</v>
      </c>
      <c r="BB8492" s="13">
        <f t="shared" si="4528"/>
        <v>1.2782694433757696E-4</v>
      </c>
      <c r="BC8492" s="13">
        <f t="shared" si="4529"/>
        <v>1.0454231454695125E-4</v>
      </c>
    </row>
    <row r="8493" spans="1:55" x14ac:dyDescent="0.25">
      <c r="A8493" s="1">
        <v>8490</v>
      </c>
      <c r="B8493">
        <f t="shared" si="4498"/>
        <v>354</v>
      </c>
      <c r="C8493" t="str">
        <f t="shared" si="4499"/>
        <v>Day354</v>
      </c>
      <c r="D8493">
        <f t="shared" si="4500"/>
        <v>17</v>
      </c>
      <c r="E8493" t="str">
        <f t="shared" si="4501"/>
        <v>Hour17</v>
      </c>
      <c r="F8493">
        <f t="shared" si="4502"/>
        <v>12</v>
      </c>
      <c r="G8493" t="str">
        <f t="shared" si="4503"/>
        <v>Winter</v>
      </c>
      <c r="H8493">
        <f t="shared" si="4504"/>
        <v>2761</v>
      </c>
      <c r="I8493" t="e">
        <f t="shared" si="4496"/>
        <v>#N/A</v>
      </c>
      <c r="J8493" t="str">
        <f t="shared" si="4497"/>
        <v>Winter</v>
      </c>
      <c r="K8493" s="1">
        <f t="shared" si="4505"/>
        <v>757265.56310208514</v>
      </c>
      <c r="L8493">
        <f>SUMIFS(EFSLoadProfile_Medium_Moderate!$D:$D,EFSLoadProfile_Medium_Moderate!$B:$B,'Summarized Data'!L$2,EFSLoadProfile_Medium_Moderate!$C:$C,'Summarized Data'!L$3,EFSLoadProfile_Medium_Moderate!$A:$A,'Summarized Data'!$A8493)</f>
        <v>169258.2272089</v>
      </c>
      <c r="M8493">
        <f>SUMIFS(EFSLoadProfile_Medium_Moderate!$D:$D,EFSLoadProfile_Medium_Moderate!$B:$B,'Summarized Data'!M$2,EFSLoadProfile_Medium_Moderate!$C:$C,'Summarized Data'!M$3,EFSLoadProfile_Medium_Moderate!$A:$A,'Summarized Data'!$A8493)</f>
        <v>17448.861468299994</v>
      </c>
      <c r="N8493">
        <f>SUMIFS(EFSLoadProfile_Medium_Moderate!$D:$D,EFSLoadProfile_Medium_Moderate!$B:$B,'Summarized Data'!N$2,EFSLoadProfile_Medium_Moderate!$C:$C,'Summarized Data'!N$3,EFSLoadProfile_Medium_Moderate!$A:$A,'Summarized Data'!$A8493)</f>
        <v>1136.1299529999999</v>
      </c>
      <c r="O8493">
        <f>SUMIFS(EFSLoadProfile_Medium_Moderate!$D:$D,EFSLoadProfile_Medium_Moderate!$B:$B,'Summarized Data'!O$2,EFSLoadProfile_Medium_Moderate!$C:$C,'Summarized Data'!O$3,EFSLoadProfile_Medium_Moderate!$A:$A,'Summarized Data'!$A8493)</f>
        <v>15345.167358999997</v>
      </c>
      <c r="P8493">
        <f>SUMIFS(EFSLoadProfile_Medium_Moderate!$D:$D,EFSLoadProfile_Medium_Moderate!$B:$B,'Summarized Data'!P$2,EFSLoadProfile_Medium_Moderate!$C:$C,'Summarized Data'!P$3,EFSLoadProfile_Medium_Moderate!$A:$A,'Summarized Data'!$A8493)</f>
        <v>142069.32288400002</v>
      </c>
      <c r="Q8493">
        <f>SUMIFS(EFSLoadProfile_Medium_Moderate!$D:$D,EFSLoadProfile_Medium_Moderate!$B:$B,'Summarized Data'!Q$2,EFSLoadProfile_Medium_Moderate!$C:$C,'Summarized Data'!Q$3,EFSLoadProfile_Medium_Moderate!$A:$A,'Summarized Data'!$A8493)</f>
        <v>26270.403900000001</v>
      </c>
      <c r="R8493">
        <f>SUMIFS(EFSLoadProfile_Medium_Moderate!$D:$D,EFSLoadProfile_Medium_Moderate!$B:$B,'Summarized Data'!R$2,EFSLoadProfile_Medium_Moderate!$C:$C,'Summarized Data'!R$3,EFSLoadProfile_Medium_Moderate!$A:$A,'Summarized Data'!$A8493)</f>
        <v>19985.061240000006</v>
      </c>
      <c r="S8493">
        <f>SUMIFS(EFSLoadProfile_Medium_Moderate!$D:$D,EFSLoadProfile_Medium_Moderate!$B:$B,'Summarized Data'!S$2,EFSLoadProfile_Medium_Moderate!$C:$C,'Summarized Data'!S$3,EFSLoadProfile_Medium_Moderate!$A:$A,'Summarized Data'!$A8493)</f>
        <v>53651.440700000006</v>
      </c>
      <c r="T8493">
        <f>SUMIFS(EFSLoadProfile_Medium_Moderate!$D:$D,EFSLoadProfile_Medium_Moderate!$B:$B,'Summarized Data'!T$2,EFSLoadProfile_Medium_Moderate!$C:$C,'Summarized Data'!T$3,EFSLoadProfile_Medium_Moderate!$A:$A,'Summarized Data'!$A8493)</f>
        <v>87710.478338585017</v>
      </c>
      <c r="U8493">
        <f>SUMIFS(EFSLoadProfile_Medium_Moderate!$D:$D,EFSLoadProfile_Medium_Moderate!$B:$B,'Summarized Data'!U$2,EFSLoadProfile_Medium_Moderate!$C:$C,'Summarized Data'!U$3,EFSLoadProfile_Medium_Moderate!$A:$A,'Summarized Data'!$A8493)</f>
        <v>12875.80474</v>
      </c>
      <c r="V8493">
        <f>SUMIFS(EFSLoadProfile_Medium_Moderate!$D:$D,EFSLoadProfile_Medium_Moderate!$B:$B,'Summarized Data'!V$2,EFSLoadProfile_Medium_Moderate!$C:$C,'Summarized Data'!V$3,EFSLoadProfile_Medium_Moderate!$A:$A,'Summarized Data'!$A8493)</f>
        <v>4149.1695900000013</v>
      </c>
      <c r="W8493">
        <f>SUMIFS(EFSLoadProfile_Medium_Moderate!$D:$D,EFSLoadProfile_Medium_Moderate!$B:$B,'Summarized Data'!W$2,EFSLoadProfile_Medium_Moderate!$C:$C,'Summarized Data'!W$3,EFSLoadProfile_Medium_Moderate!$A:$A,'Summarized Data'!$A8493)</f>
        <v>200333.94980000003</v>
      </c>
      <c r="X8493">
        <f>SUMIFS(EFSLoadProfile_Medium_Moderate!$D:$D,EFSLoadProfile_Medium_Moderate!$B:$B,'Summarized Data'!X$2,EFSLoadProfile_Medium_Moderate!$C:$C,'Summarized Data'!X$3,EFSLoadProfile_Medium_Moderate!$A:$A,'Summarized Data'!$A8493)</f>
        <v>5895.4822699999995</v>
      </c>
      <c r="Y8493">
        <f>SUMIFS(EFSLoadProfile_Medium_Moderate!$D:$D,EFSLoadProfile_Medium_Moderate!$B:$B,'Summarized Data'!Y$2,EFSLoadProfile_Medium_Moderate!$C:$C,'Summarized Data'!Y$3,EFSLoadProfile_Medium_Moderate!$A:$A,'Summarized Data'!$A8493)</f>
        <v>1136.0636503000001</v>
      </c>
      <c r="Z8493">
        <f>IF($G8493="Winter",$M8493,IF($G8493="Summer",0,IF($G8493="Spring",$M8493*About!$B$40,$M8493*About!$B$41)))</f>
        <v>17448.861468299994</v>
      </c>
      <c r="AA8493">
        <f>IF($G8493="Winter",0,IF($G8493="Summer",$M8493,IF($G8493="Spring",$M8493*About!$C$40,$M8493*About!$C$41)))</f>
        <v>0</v>
      </c>
      <c r="AB8493">
        <f>IF($G8493="Winter",$Q8493,IF($G8493="Summer",0,IF($G8493="Spring",$Q8493*About!$B$40,$Q8493*About!$B$41)))</f>
        <v>26270.403900000001</v>
      </c>
      <c r="AC8493">
        <f>IF($G8493="Winter",0,IF($G8493="Summer",$Q8493,IF($G8493="Spring",$Q8493*About!$C$40,$Q8493*About!$C$41)))</f>
        <v>0</v>
      </c>
      <c r="AD8493">
        <f t="shared" si="4506"/>
        <v>35330.228599000002</v>
      </c>
      <c r="AE8493">
        <f t="shared" si="4507"/>
        <v>154237.72377858503</v>
      </c>
      <c r="AF8493">
        <f t="shared" si="4508"/>
        <v>10044.651860000002</v>
      </c>
      <c r="AI8493" s="13">
        <f t="shared" si="4509"/>
        <v>1.184151923513773E-4</v>
      </c>
      <c r="AJ8493" s="13">
        <f t="shared" si="4510"/>
        <v>9.9973720788988459E-5</v>
      </c>
      <c r="AK8493" s="13">
        <f t="shared" si="4511"/>
        <v>1.6442418763662055E-4</v>
      </c>
      <c r="AL8493" s="13">
        <f t="shared" si="4512"/>
        <v>1.5036254111339828E-4</v>
      </c>
      <c r="AM8493" s="13">
        <f t="shared" si="4513"/>
        <v>1.5019482768974777E-4</v>
      </c>
      <c r="AN8493" s="13">
        <f t="shared" si="4514"/>
        <v>8.2817319891649685E-5</v>
      </c>
      <c r="AO8493" s="13">
        <f t="shared" si="4515"/>
        <v>1.3826307374753885E-4</v>
      </c>
      <c r="AP8493" s="13">
        <f t="shared" si="4516"/>
        <v>1.253704544146023E-4</v>
      </c>
      <c r="AQ8493" s="13">
        <f t="shared" si="4517"/>
        <v>1.2541223533888408E-4</v>
      </c>
      <c r="AR8493" s="13">
        <f t="shared" si="4518"/>
        <v>1.2874111453415276E-4</v>
      </c>
      <c r="AS8493" s="13">
        <f t="shared" si="4519"/>
        <v>1.0641787219702434E-4</v>
      </c>
      <c r="AT8493" s="13">
        <f t="shared" si="4520"/>
        <v>3.2864384253738691E-4</v>
      </c>
      <c r="AU8493" s="13">
        <f t="shared" si="4521"/>
        <v>1.0671411065254992E-4</v>
      </c>
      <c r="AV8493" s="13">
        <f t="shared" si="4522"/>
        <v>1.0717437771614897E-4</v>
      </c>
      <c r="AW8493" s="13">
        <f t="shared" si="4523"/>
        <v>2.9894969344519706E-4</v>
      </c>
      <c r="AX8493" s="13">
        <f t="shared" si="4524"/>
        <v>0</v>
      </c>
      <c r="AY8493" s="13">
        <f t="shared" si="4525"/>
        <v>1.5952828792876165E-4</v>
      </c>
      <c r="AZ8493" s="13">
        <f t="shared" si="4526"/>
        <v>0</v>
      </c>
      <c r="BA8493" s="13">
        <f t="shared" si="4527"/>
        <v>1.4327042822417555E-4</v>
      </c>
      <c r="BB8493" s="13">
        <f t="shared" si="4528"/>
        <v>1.2566893147587636E-4</v>
      </c>
      <c r="BC8493" s="13">
        <f t="shared" si="4529"/>
        <v>1.0659154298829686E-4</v>
      </c>
    </row>
    <row r="8494" spans="1:55" x14ac:dyDescent="0.25">
      <c r="A8494" s="1">
        <v>8491</v>
      </c>
      <c r="B8494">
        <f t="shared" si="4498"/>
        <v>354</v>
      </c>
      <c r="C8494" t="str">
        <f t="shared" si="4499"/>
        <v>Day354</v>
      </c>
      <c r="D8494">
        <f t="shared" si="4500"/>
        <v>18</v>
      </c>
      <c r="E8494" t="str">
        <f t="shared" si="4501"/>
        <v>Hour18</v>
      </c>
      <c r="F8494">
        <f t="shared" si="4502"/>
        <v>12</v>
      </c>
      <c r="G8494" t="str">
        <f t="shared" si="4503"/>
        <v>Winter</v>
      </c>
      <c r="H8494">
        <f t="shared" si="4504"/>
        <v>2761</v>
      </c>
      <c r="I8494" t="e">
        <f t="shared" si="4496"/>
        <v>#N/A</v>
      </c>
      <c r="J8494" t="str">
        <f t="shared" si="4497"/>
        <v>Winter</v>
      </c>
      <c r="K8494" s="1">
        <f t="shared" si="4505"/>
        <v>733167.87393192283</v>
      </c>
      <c r="L8494">
        <f>SUMIFS(EFSLoadProfile_Medium_Moderate!$D:$D,EFSLoadProfile_Medium_Moderate!$B:$B,'Summarized Data'!L$2,EFSLoadProfile_Medium_Moderate!$C:$C,'Summarized Data'!L$3,EFSLoadProfile_Medium_Moderate!$A:$A,'Summarized Data'!$A8494)</f>
        <v>172875.7364633999</v>
      </c>
      <c r="M8494">
        <f>SUMIFS(EFSLoadProfile_Medium_Moderate!$D:$D,EFSLoadProfile_Medium_Moderate!$B:$B,'Summarized Data'!M$2,EFSLoadProfile_Medium_Moderate!$C:$C,'Summarized Data'!M$3,EFSLoadProfile_Medium_Moderate!$A:$A,'Summarized Data'!$A8494)</f>
        <v>16026.504202299997</v>
      </c>
      <c r="N8494">
        <f>SUMIFS(EFSLoadProfile_Medium_Moderate!$D:$D,EFSLoadProfile_Medium_Moderate!$B:$B,'Summarized Data'!N$2,EFSLoadProfile_Medium_Moderate!$C:$C,'Summarized Data'!N$3,EFSLoadProfile_Medium_Moderate!$A:$A,'Summarized Data'!$A8494)</f>
        <v>1031.9758280000003</v>
      </c>
      <c r="O8494">
        <f>SUMIFS(EFSLoadProfile_Medium_Moderate!$D:$D,EFSLoadProfile_Medium_Moderate!$B:$B,'Summarized Data'!O$2,EFSLoadProfile_Medium_Moderate!$C:$C,'Summarized Data'!O$3,EFSLoadProfile_Medium_Moderate!$A:$A,'Summarized Data'!$A8494)</f>
        <v>17483.981333000003</v>
      </c>
      <c r="P8494">
        <f>SUMIFS(EFSLoadProfile_Medium_Moderate!$D:$D,EFSLoadProfile_Medium_Moderate!$B:$B,'Summarized Data'!P$2,EFSLoadProfile_Medium_Moderate!$C:$C,'Summarized Data'!P$3,EFSLoadProfile_Medium_Moderate!$A:$A,'Summarized Data'!$A8494)</f>
        <v>147835.48494200001</v>
      </c>
      <c r="Q8494">
        <f>SUMIFS(EFSLoadProfile_Medium_Moderate!$D:$D,EFSLoadProfile_Medium_Moderate!$B:$B,'Summarized Data'!Q$2,EFSLoadProfile_Medium_Moderate!$C:$C,'Summarized Data'!Q$3,EFSLoadProfile_Medium_Moderate!$A:$A,'Summarized Data'!$A8494)</f>
        <v>20262.867557000005</v>
      </c>
      <c r="R8494">
        <f>SUMIFS(EFSLoadProfile_Medium_Moderate!$D:$D,EFSLoadProfile_Medium_Moderate!$B:$B,'Summarized Data'!R$2,EFSLoadProfile_Medium_Moderate!$C:$C,'Summarized Data'!R$3,EFSLoadProfile_Medium_Moderate!$A:$A,'Summarized Data'!$A8494)</f>
        <v>27044.577980000005</v>
      </c>
      <c r="S8494">
        <f>SUMIFS(EFSLoadProfile_Medium_Moderate!$D:$D,EFSLoadProfile_Medium_Moderate!$B:$B,'Summarized Data'!S$2,EFSLoadProfile_Medium_Moderate!$C:$C,'Summarized Data'!S$3,EFSLoadProfile_Medium_Moderate!$A:$A,'Summarized Data'!$A8494)</f>
        <v>54681.150699999984</v>
      </c>
      <c r="T8494">
        <f>SUMIFS(EFSLoadProfile_Medium_Moderate!$D:$D,EFSLoadProfile_Medium_Moderate!$B:$B,'Summarized Data'!T$2,EFSLoadProfile_Medium_Moderate!$C:$C,'Summarized Data'!T$3,EFSLoadProfile_Medium_Moderate!$A:$A,'Summarized Data'!$A8494)</f>
        <v>88084.849394923003</v>
      </c>
      <c r="U8494">
        <f>SUMIFS(EFSLoadProfile_Medium_Moderate!$D:$D,EFSLoadProfile_Medium_Moderate!$B:$B,'Summarized Data'!U$2,EFSLoadProfile_Medium_Moderate!$C:$C,'Summarized Data'!U$3,EFSLoadProfile_Medium_Moderate!$A:$A,'Summarized Data'!$A8494)</f>
        <v>13173.860050000007</v>
      </c>
      <c r="V8494">
        <f>SUMIFS(EFSLoadProfile_Medium_Moderate!$D:$D,EFSLoadProfile_Medium_Moderate!$B:$B,'Summarized Data'!V$2,EFSLoadProfile_Medium_Moderate!$C:$C,'Summarized Data'!V$3,EFSLoadProfile_Medium_Moderate!$A:$A,'Summarized Data'!$A8494)</f>
        <v>4321.9429699999991</v>
      </c>
      <c r="W8494">
        <f>SUMIFS(EFSLoadProfile_Medium_Moderate!$D:$D,EFSLoadProfile_Medium_Moderate!$B:$B,'Summarized Data'!W$2,EFSLoadProfile_Medium_Moderate!$C:$C,'Summarized Data'!W$3,EFSLoadProfile_Medium_Moderate!$A:$A,'Summarized Data'!$A8494)</f>
        <v>163007.48549999995</v>
      </c>
      <c r="X8494">
        <f>SUMIFS(EFSLoadProfile_Medium_Moderate!$D:$D,EFSLoadProfile_Medium_Moderate!$B:$B,'Summarized Data'!X$2,EFSLoadProfile_Medium_Moderate!$C:$C,'Summarized Data'!X$3,EFSLoadProfile_Medium_Moderate!$A:$A,'Summarized Data'!$A8494)</f>
        <v>6151.3764199999987</v>
      </c>
      <c r="Y8494">
        <f>SUMIFS(EFSLoadProfile_Medium_Moderate!$D:$D,EFSLoadProfile_Medium_Moderate!$B:$B,'Summarized Data'!Y$2,EFSLoadProfile_Medium_Moderate!$C:$C,'Summarized Data'!Y$3,EFSLoadProfile_Medium_Moderate!$A:$A,'Summarized Data'!$A8494)</f>
        <v>1186.0805912999999</v>
      </c>
      <c r="Z8494">
        <f>IF($G8494="Winter",$M8494,IF($G8494="Summer",0,IF($G8494="Spring",$M8494*About!$B$40,$M8494*About!$B$41)))</f>
        <v>16026.504202299997</v>
      </c>
      <c r="AA8494">
        <f>IF($G8494="Winter",0,IF($G8494="Summer",$M8494,IF($G8494="Spring",$M8494*About!$C$40,$M8494*About!$C$41)))</f>
        <v>0</v>
      </c>
      <c r="AB8494">
        <f>IF($G8494="Winter",$Q8494,IF($G8494="Summer",0,IF($G8494="Spring",$Q8494*About!$B$40,$Q8494*About!$B$41)))</f>
        <v>20262.867557000005</v>
      </c>
      <c r="AC8494">
        <f>IF($G8494="Winter",0,IF($G8494="Summer",$Q8494,IF($G8494="Spring",$Q8494*About!$C$40,$Q8494*About!$C$41)))</f>
        <v>0</v>
      </c>
      <c r="AD8494">
        <f t="shared" si="4506"/>
        <v>44528.559313000005</v>
      </c>
      <c r="AE8494">
        <f t="shared" si="4507"/>
        <v>155939.860144923</v>
      </c>
      <c r="AF8494">
        <f t="shared" si="4508"/>
        <v>10473.319389999997</v>
      </c>
      <c r="AI8494" s="13">
        <f t="shared" si="4509"/>
        <v>1.2094604749070117E-4</v>
      </c>
      <c r="AJ8494" s="13">
        <f t="shared" si="4510"/>
        <v>9.1824286602029619E-5</v>
      </c>
      <c r="AK8494" s="13">
        <f t="shared" si="4511"/>
        <v>1.4935068539604723E-4</v>
      </c>
      <c r="AL8494" s="13">
        <f t="shared" si="4512"/>
        <v>1.7132011665335278E-4</v>
      </c>
      <c r="AM8494" s="13">
        <f t="shared" si="4513"/>
        <v>1.5629077929387838E-4</v>
      </c>
      <c r="AN8494" s="13">
        <f t="shared" si="4514"/>
        <v>6.3878590933662789E-5</v>
      </c>
      <c r="AO8494" s="13">
        <f t="shared" si="4515"/>
        <v>1.8710307838515309E-4</v>
      </c>
      <c r="AP8494" s="13">
        <f t="shared" si="4516"/>
        <v>1.2777663790065465E-4</v>
      </c>
      <c r="AQ8494" s="13">
        <f t="shared" si="4517"/>
        <v>1.2594752726649488E-4</v>
      </c>
      <c r="AR8494" s="13">
        <f t="shared" si="4518"/>
        <v>1.3172127566404444E-4</v>
      </c>
      <c r="AS8494" s="13">
        <f t="shared" si="4519"/>
        <v>1.1084916262106499E-4</v>
      </c>
      <c r="AT8494" s="13">
        <f t="shared" si="4520"/>
        <v>2.674105235311312E-4</v>
      </c>
      <c r="AU8494" s="13">
        <f t="shared" si="4521"/>
        <v>1.1134605005764291E-4</v>
      </c>
      <c r="AV8494" s="13">
        <f t="shared" si="4522"/>
        <v>1.1189289373021629E-4</v>
      </c>
      <c r="AW8494" s="13">
        <f t="shared" si="4523"/>
        <v>2.7458058091526215E-4</v>
      </c>
      <c r="AX8494" s="13">
        <f t="shared" si="4524"/>
        <v>0</v>
      </c>
      <c r="AY8494" s="13">
        <f t="shared" si="4525"/>
        <v>1.230472352918586E-4</v>
      </c>
      <c r="AZ8494" s="13">
        <f t="shared" si="4526"/>
        <v>0</v>
      </c>
      <c r="BA8494" s="13">
        <f t="shared" si="4527"/>
        <v>1.8057131283774605E-4</v>
      </c>
      <c r="BB8494" s="13">
        <f t="shared" si="4528"/>
        <v>1.2705578842075061E-4</v>
      </c>
      <c r="BC8494" s="13">
        <f t="shared" si="4529"/>
        <v>1.1114046455258106E-4</v>
      </c>
    </row>
    <row r="8495" spans="1:55" x14ac:dyDescent="0.25">
      <c r="A8495" s="1">
        <v>8492</v>
      </c>
      <c r="B8495">
        <f t="shared" si="4498"/>
        <v>354</v>
      </c>
      <c r="C8495" t="str">
        <f t="shared" si="4499"/>
        <v>Day354</v>
      </c>
      <c r="D8495">
        <f t="shared" si="4500"/>
        <v>19</v>
      </c>
      <c r="E8495" t="str">
        <f t="shared" si="4501"/>
        <v>Hour19</v>
      </c>
      <c r="F8495">
        <f t="shared" si="4502"/>
        <v>12</v>
      </c>
      <c r="G8495" t="str">
        <f t="shared" si="4503"/>
        <v>Winter</v>
      </c>
      <c r="H8495">
        <f t="shared" si="4504"/>
        <v>2761</v>
      </c>
      <c r="I8495" t="e">
        <f t="shared" si="4496"/>
        <v>#N/A</v>
      </c>
      <c r="J8495" t="str">
        <f t="shared" si="4497"/>
        <v>Winter</v>
      </c>
      <c r="K8495" s="1">
        <f t="shared" si="4505"/>
        <v>667759.84209299402</v>
      </c>
      <c r="L8495">
        <f>SUMIFS(EFSLoadProfile_Medium_Moderate!$D:$D,EFSLoadProfile_Medium_Moderate!$B:$B,'Summarized Data'!L$2,EFSLoadProfile_Medium_Moderate!$C:$C,'Summarized Data'!L$3,EFSLoadProfile_Medium_Moderate!$A:$A,'Summarized Data'!$A8495)</f>
        <v>172119.68763189996</v>
      </c>
      <c r="M8495">
        <f>SUMIFS(EFSLoadProfile_Medium_Moderate!$D:$D,EFSLoadProfile_Medium_Moderate!$B:$B,'Summarized Data'!M$2,EFSLoadProfile_Medium_Moderate!$C:$C,'Summarized Data'!M$3,EFSLoadProfile_Medium_Moderate!$A:$A,'Summarized Data'!$A8495)</f>
        <v>18112.067090830005</v>
      </c>
      <c r="N8495">
        <f>SUMIFS(EFSLoadProfile_Medium_Moderate!$D:$D,EFSLoadProfile_Medium_Moderate!$B:$B,'Summarized Data'!N$2,EFSLoadProfile_Medium_Moderate!$C:$C,'Summarized Data'!N$3,EFSLoadProfile_Medium_Moderate!$A:$A,'Summarized Data'!$A8495)</f>
        <v>901.20060000000012</v>
      </c>
      <c r="O8495">
        <f>SUMIFS(EFSLoadProfile_Medium_Moderate!$D:$D,EFSLoadProfile_Medium_Moderate!$B:$B,'Summarized Data'!O$2,EFSLoadProfile_Medium_Moderate!$C:$C,'Summarized Data'!O$3,EFSLoadProfile_Medium_Moderate!$A:$A,'Summarized Data'!$A8495)</f>
        <v>17990.154809</v>
      </c>
      <c r="P8495">
        <f>SUMIFS(EFSLoadProfile_Medium_Moderate!$D:$D,EFSLoadProfile_Medium_Moderate!$B:$B,'Summarized Data'!P$2,EFSLoadProfile_Medium_Moderate!$C:$C,'Summarized Data'!P$3,EFSLoadProfile_Medium_Moderate!$A:$A,'Summarized Data'!$A8495)</f>
        <v>142535.76176339999</v>
      </c>
      <c r="Q8495">
        <f>SUMIFS(EFSLoadProfile_Medium_Moderate!$D:$D,EFSLoadProfile_Medium_Moderate!$B:$B,'Summarized Data'!Q$2,EFSLoadProfile_Medium_Moderate!$C:$C,'Summarized Data'!Q$3,EFSLoadProfile_Medium_Moderate!$A:$A,'Summarized Data'!$A8495)</f>
        <v>20497.74841</v>
      </c>
      <c r="R8495">
        <f>SUMIFS(EFSLoadProfile_Medium_Moderate!$D:$D,EFSLoadProfile_Medium_Moderate!$B:$B,'Summarized Data'!R$2,EFSLoadProfile_Medium_Moderate!$C:$C,'Summarized Data'!R$3,EFSLoadProfile_Medium_Moderate!$A:$A,'Summarized Data'!$A8495)</f>
        <v>28016.885570000002</v>
      </c>
      <c r="S8495">
        <f>SUMIFS(EFSLoadProfile_Medium_Moderate!$D:$D,EFSLoadProfile_Medium_Moderate!$B:$B,'Summarized Data'!S$2,EFSLoadProfile_Medium_Moderate!$C:$C,'Summarized Data'!S$3,EFSLoadProfile_Medium_Moderate!$A:$A,'Summarized Data'!$A8495)</f>
        <v>55850.494600000005</v>
      </c>
      <c r="T8495">
        <f>SUMIFS(EFSLoadProfile_Medium_Moderate!$D:$D,EFSLoadProfile_Medium_Moderate!$B:$B,'Summarized Data'!T$2,EFSLoadProfile_Medium_Moderate!$C:$C,'Summarized Data'!T$3,EFSLoadProfile_Medium_Moderate!$A:$A,'Summarized Data'!$A8495)</f>
        <v>89761.155717864007</v>
      </c>
      <c r="U8495">
        <f>SUMIFS(EFSLoadProfile_Medium_Moderate!$D:$D,EFSLoadProfile_Medium_Moderate!$B:$B,'Summarized Data'!U$2,EFSLoadProfile_Medium_Moderate!$C:$C,'Summarized Data'!U$3,EFSLoadProfile_Medium_Moderate!$A:$A,'Summarized Data'!$A8495)</f>
        <v>13443.99078</v>
      </c>
      <c r="V8495">
        <f>SUMIFS(EFSLoadProfile_Medium_Moderate!$D:$D,EFSLoadProfile_Medium_Moderate!$B:$B,'Summarized Data'!V$2,EFSLoadProfile_Medium_Moderate!$C:$C,'Summarized Data'!V$3,EFSLoadProfile_Medium_Moderate!$A:$A,'Summarized Data'!$A8495)</f>
        <v>4449.3925799999997</v>
      </c>
      <c r="W8495">
        <f>SUMIFS(EFSLoadProfile_Medium_Moderate!$D:$D,EFSLoadProfile_Medium_Moderate!$B:$B,'Summarized Data'!W$2,EFSLoadProfile_Medium_Moderate!$C:$C,'Summarized Data'!W$3,EFSLoadProfile_Medium_Moderate!$A:$A,'Summarized Data'!$A8495)</f>
        <v>96525.460600000006</v>
      </c>
      <c r="X8495">
        <f>SUMIFS(EFSLoadProfile_Medium_Moderate!$D:$D,EFSLoadProfile_Medium_Moderate!$B:$B,'Summarized Data'!X$2,EFSLoadProfile_Medium_Moderate!$C:$C,'Summarized Data'!X$3,EFSLoadProfile_Medium_Moderate!$A:$A,'Summarized Data'!$A8495)</f>
        <v>6333.4151500000007</v>
      </c>
      <c r="Y8495">
        <f>SUMIFS(EFSLoadProfile_Medium_Moderate!$D:$D,EFSLoadProfile_Medium_Moderate!$B:$B,'Summarized Data'!Y$2,EFSLoadProfile_Medium_Moderate!$C:$C,'Summarized Data'!Y$3,EFSLoadProfile_Medium_Moderate!$A:$A,'Summarized Data'!$A8495)</f>
        <v>1222.4267899999998</v>
      </c>
      <c r="Z8495">
        <f>IF($G8495="Winter",$M8495,IF($G8495="Summer",0,IF($G8495="Spring",$M8495*About!$B$40,$M8495*About!$B$41)))</f>
        <v>18112.067090830005</v>
      </c>
      <c r="AA8495">
        <f>IF($G8495="Winter",0,IF($G8495="Summer",$M8495,IF($G8495="Spring",$M8495*About!$C$40,$M8495*About!$C$41)))</f>
        <v>0</v>
      </c>
      <c r="AB8495">
        <f>IF($G8495="Winter",$Q8495,IF($G8495="Summer",0,IF($G8495="Spring",$Q8495*About!$B$40,$Q8495*About!$B$41)))</f>
        <v>20497.74841</v>
      </c>
      <c r="AC8495">
        <f>IF($G8495="Winter",0,IF($G8495="Summer",$Q8495,IF($G8495="Spring",$Q8495*About!$C$40,$Q8495*About!$C$41)))</f>
        <v>0</v>
      </c>
      <c r="AD8495">
        <f t="shared" si="4506"/>
        <v>46007.040378999998</v>
      </c>
      <c r="AE8495">
        <f t="shared" si="4507"/>
        <v>159055.64109786402</v>
      </c>
      <c r="AF8495">
        <f t="shared" si="4508"/>
        <v>10782.80773</v>
      </c>
      <c r="AI8495" s="13">
        <f t="shared" si="4509"/>
        <v>1.2041710618435862E-4</v>
      </c>
      <c r="AJ8495" s="13">
        <f t="shared" si="4510"/>
        <v>1.0377357522951788E-4</v>
      </c>
      <c r="AK8495" s="13">
        <f t="shared" si="4511"/>
        <v>1.3042449603706122E-4</v>
      </c>
      <c r="AL8495" s="13">
        <f t="shared" si="4512"/>
        <v>1.7627995373528091E-4</v>
      </c>
      <c r="AM8495" s="13">
        <f t="shared" si="4513"/>
        <v>1.506879440479955E-4</v>
      </c>
      <c r="AN8495" s="13">
        <f t="shared" si="4514"/>
        <v>6.4619051674706979E-5</v>
      </c>
      <c r="AO8495" s="13">
        <f t="shared" si="4515"/>
        <v>1.9382981464115175E-4</v>
      </c>
      <c r="AP8495" s="13">
        <f t="shared" si="4516"/>
        <v>1.3050911207464167E-4</v>
      </c>
      <c r="AQ8495" s="13">
        <f t="shared" si="4517"/>
        <v>1.2834438254598837E-4</v>
      </c>
      <c r="AR8495" s="13">
        <f t="shared" si="4518"/>
        <v>1.3442222771732352E-4</v>
      </c>
      <c r="AS8495" s="13">
        <f t="shared" si="4519"/>
        <v>1.141179893138155E-4</v>
      </c>
      <c r="AT8495" s="13">
        <f t="shared" si="4520"/>
        <v>1.5834808980676895E-4</v>
      </c>
      <c r="AU8495" s="13">
        <f t="shared" si="4521"/>
        <v>1.1464113267965713E-4</v>
      </c>
      <c r="AV8495" s="13">
        <f t="shared" si="4522"/>
        <v>1.1532173438275485E-4</v>
      </c>
      <c r="AW8495" s="13">
        <f t="shared" si="4523"/>
        <v>3.1031233265845881E-4</v>
      </c>
      <c r="AX8495" s="13">
        <f t="shared" si="4524"/>
        <v>0</v>
      </c>
      <c r="AY8495" s="13">
        <f t="shared" si="4525"/>
        <v>1.2447356053942499E-4</v>
      </c>
      <c r="AZ8495" s="13">
        <f t="shared" si="4526"/>
        <v>0</v>
      </c>
      <c r="BA8495" s="13">
        <f t="shared" si="4527"/>
        <v>1.8656681934440787E-4</v>
      </c>
      <c r="BB8495" s="13">
        <f t="shared" si="4528"/>
        <v>1.2959444662625605E-4</v>
      </c>
      <c r="BC8495" s="13">
        <f t="shared" si="4529"/>
        <v>1.1442468387220286E-4</v>
      </c>
    </row>
    <row r="8496" spans="1:55" x14ac:dyDescent="0.25">
      <c r="A8496" s="1">
        <v>8493</v>
      </c>
      <c r="B8496">
        <f t="shared" si="4498"/>
        <v>354</v>
      </c>
      <c r="C8496" t="str">
        <f t="shared" si="4499"/>
        <v>Day354</v>
      </c>
      <c r="D8496">
        <f t="shared" si="4500"/>
        <v>20</v>
      </c>
      <c r="E8496" t="str">
        <f t="shared" si="4501"/>
        <v>Hour20</v>
      </c>
      <c r="F8496">
        <f t="shared" si="4502"/>
        <v>12</v>
      </c>
      <c r="G8496" t="str">
        <f t="shared" si="4503"/>
        <v>Winter</v>
      </c>
      <c r="H8496">
        <f t="shared" si="4504"/>
        <v>2761</v>
      </c>
      <c r="I8496" t="e">
        <f t="shared" si="4496"/>
        <v>#N/A</v>
      </c>
      <c r="J8496" t="str">
        <f t="shared" si="4497"/>
        <v>Winter</v>
      </c>
      <c r="K8496" s="1">
        <f t="shared" si="4505"/>
        <v>633143.10435540485</v>
      </c>
      <c r="L8496">
        <f>SUMIFS(EFSLoadProfile_Medium_Moderate!$D:$D,EFSLoadProfile_Medium_Moderate!$B:$B,'Summarized Data'!L$2,EFSLoadProfile_Medium_Moderate!$C:$C,'Summarized Data'!L$3,EFSLoadProfile_Medium_Moderate!$A:$A,'Summarized Data'!$A8496)</f>
        <v>167255.03015589999</v>
      </c>
      <c r="M8496">
        <f>SUMIFS(EFSLoadProfile_Medium_Moderate!$D:$D,EFSLoadProfile_Medium_Moderate!$B:$B,'Summarized Data'!M$2,EFSLoadProfile_Medium_Moderate!$C:$C,'Summarized Data'!M$3,EFSLoadProfile_Medium_Moderate!$A:$A,'Summarized Data'!$A8496)</f>
        <v>20373.906880400005</v>
      </c>
      <c r="N8496">
        <f>SUMIFS(EFSLoadProfile_Medium_Moderate!$D:$D,EFSLoadProfile_Medium_Moderate!$B:$B,'Summarized Data'!N$2,EFSLoadProfile_Medium_Moderate!$C:$C,'Summarized Data'!N$3,EFSLoadProfile_Medium_Moderate!$A:$A,'Summarized Data'!$A8496)</f>
        <v>755.6647429999997</v>
      </c>
      <c r="O8496">
        <f>SUMIFS(EFSLoadProfile_Medium_Moderate!$D:$D,EFSLoadProfile_Medium_Moderate!$B:$B,'Summarized Data'!O$2,EFSLoadProfile_Medium_Moderate!$C:$C,'Summarized Data'!O$3,EFSLoadProfile_Medium_Moderate!$A:$A,'Summarized Data'!$A8496)</f>
        <v>18831.089649999998</v>
      </c>
      <c r="P8496">
        <f>SUMIFS(EFSLoadProfile_Medium_Moderate!$D:$D,EFSLoadProfile_Medium_Moderate!$B:$B,'Summarized Data'!P$2,EFSLoadProfile_Medium_Moderate!$C:$C,'Summarized Data'!P$3,EFSLoadProfile_Medium_Moderate!$A:$A,'Summarized Data'!$A8496)</f>
        <v>133772.78074599997</v>
      </c>
      <c r="Q8496">
        <f>SUMIFS(EFSLoadProfile_Medium_Moderate!$D:$D,EFSLoadProfile_Medium_Moderate!$B:$B,'Summarized Data'!Q$2,EFSLoadProfile_Medium_Moderate!$C:$C,'Summarized Data'!Q$3,EFSLoadProfile_Medium_Moderate!$A:$A,'Summarized Data'!$A8496)</f>
        <v>21783.065469999998</v>
      </c>
      <c r="R8496">
        <f>SUMIFS(EFSLoadProfile_Medium_Moderate!$D:$D,EFSLoadProfile_Medium_Moderate!$B:$B,'Summarized Data'!R$2,EFSLoadProfile_Medium_Moderate!$C:$C,'Summarized Data'!R$3,EFSLoadProfile_Medium_Moderate!$A:$A,'Summarized Data'!$A8496)</f>
        <v>27713.173539999992</v>
      </c>
      <c r="S8496">
        <f>SUMIFS(EFSLoadProfile_Medium_Moderate!$D:$D,EFSLoadProfile_Medium_Moderate!$B:$B,'Summarized Data'!S$2,EFSLoadProfile_Medium_Moderate!$C:$C,'Summarized Data'!S$3,EFSLoadProfile_Medium_Moderate!$A:$A,'Summarized Data'!$A8496)</f>
        <v>56190.825699999994</v>
      </c>
      <c r="T8496">
        <f>SUMIFS(EFSLoadProfile_Medium_Moderate!$D:$D,EFSLoadProfile_Medium_Moderate!$B:$B,'Summarized Data'!T$2,EFSLoadProfile_Medium_Moderate!$C:$C,'Summarized Data'!T$3,EFSLoadProfile_Medium_Moderate!$A:$A,'Summarized Data'!$A8496)</f>
        <v>90212.951568404998</v>
      </c>
      <c r="U8496">
        <f>SUMIFS(EFSLoadProfile_Medium_Moderate!$D:$D,EFSLoadProfile_Medium_Moderate!$B:$B,'Summarized Data'!U$2,EFSLoadProfile_Medium_Moderate!$C:$C,'Summarized Data'!U$3,EFSLoadProfile_Medium_Moderate!$A:$A,'Summarized Data'!$A8496)</f>
        <v>13510.966379999994</v>
      </c>
      <c r="V8496">
        <f>SUMIFS(EFSLoadProfile_Medium_Moderate!$D:$D,EFSLoadProfile_Medium_Moderate!$B:$B,'Summarized Data'!V$2,EFSLoadProfile_Medium_Moderate!$C:$C,'Summarized Data'!V$3,EFSLoadProfile_Medium_Moderate!$A:$A,'Summarized Data'!$A8496)</f>
        <v>4487.4428500000004</v>
      </c>
      <c r="W8496">
        <f>SUMIFS(EFSLoadProfile_Medium_Moderate!$D:$D,EFSLoadProfile_Medium_Moderate!$B:$B,'Summarized Data'!W$2,EFSLoadProfile_Medium_Moderate!$C:$C,'Summarized Data'!W$3,EFSLoadProfile_Medium_Moderate!$A:$A,'Summarized Data'!$A8496)</f>
        <v>70641.093339999963</v>
      </c>
      <c r="X8496">
        <f>SUMIFS(EFSLoadProfile_Medium_Moderate!$D:$D,EFSLoadProfile_Medium_Moderate!$B:$B,'Summarized Data'!X$2,EFSLoadProfile_Medium_Moderate!$C:$C,'Summarized Data'!X$3,EFSLoadProfile_Medium_Moderate!$A:$A,'Summarized Data'!$A8496)</f>
        <v>6383.5607300000011</v>
      </c>
      <c r="Y8496">
        <f>SUMIFS(EFSLoadProfile_Medium_Moderate!$D:$D,EFSLoadProfile_Medium_Moderate!$B:$B,'Summarized Data'!Y$2,EFSLoadProfile_Medium_Moderate!$C:$C,'Summarized Data'!Y$3,EFSLoadProfile_Medium_Moderate!$A:$A,'Summarized Data'!$A8496)</f>
        <v>1231.5526016999997</v>
      </c>
      <c r="Z8496">
        <f>IF($G8496="Winter",$M8496,IF($G8496="Summer",0,IF($G8496="Spring",$M8496*About!$B$40,$M8496*About!$B$41)))</f>
        <v>20373.906880400005</v>
      </c>
      <c r="AA8496">
        <f>IF($G8496="Winter",0,IF($G8496="Summer",$M8496,IF($G8496="Spring",$M8496*About!$C$40,$M8496*About!$C$41)))</f>
        <v>0</v>
      </c>
      <c r="AB8496">
        <f>IF($G8496="Winter",$Q8496,IF($G8496="Summer",0,IF($G8496="Spring",$Q8496*About!$B$40,$Q8496*About!$B$41)))</f>
        <v>21783.065469999998</v>
      </c>
      <c r="AC8496">
        <f>IF($G8496="Winter",0,IF($G8496="Summer",$Q8496,IF($G8496="Spring",$Q8496*About!$C$40,$Q8496*About!$C$41)))</f>
        <v>0</v>
      </c>
      <c r="AD8496">
        <f t="shared" si="4506"/>
        <v>46544.263189999991</v>
      </c>
      <c r="AE8496">
        <f t="shared" si="4507"/>
        <v>159914.74364840498</v>
      </c>
      <c r="AF8496">
        <f t="shared" si="4508"/>
        <v>10871.003580000001</v>
      </c>
      <c r="AI8496" s="13">
        <f t="shared" si="4509"/>
        <v>1.1701373040615709E-4</v>
      </c>
      <c r="AJ8496" s="13">
        <f t="shared" si="4510"/>
        <v>1.167328470996456E-4</v>
      </c>
      <c r="AK8496" s="13">
        <f t="shared" si="4511"/>
        <v>1.0936210348589463E-4</v>
      </c>
      <c r="AL8496" s="13">
        <f t="shared" si="4512"/>
        <v>1.8452001372585447E-4</v>
      </c>
      <c r="AM8496" s="13">
        <f t="shared" si="4513"/>
        <v>1.4142377359065074E-4</v>
      </c>
      <c r="AN8496" s="13">
        <f t="shared" si="4514"/>
        <v>6.8671007424051764E-5</v>
      </c>
      <c r="AO8496" s="13">
        <f t="shared" si="4515"/>
        <v>1.917286372518196E-4</v>
      </c>
      <c r="AP8496" s="13">
        <f t="shared" si="4516"/>
        <v>1.3130438362936097E-4</v>
      </c>
      <c r="AQ8496" s="13">
        <f t="shared" si="4517"/>
        <v>1.289903797929131E-4</v>
      </c>
      <c r="AR8496" s="13">
        <f t="shared" si="4518"/>
        <v>1.3509189563825792E-4</v>
      </c>
      <c r="AS8496" s="13">
        <f t="shared" si="4519"/>
        <v>1.1509390236872688E-4</v>
      </c>
      <c r="AT8496" s="13">
        <f t="shared" si="4520"/>
        <v>1.1588530241367905E-4</v>
      </c>
      <c r="AU8496" s="13">
        <f t="shared" si="4521"/>
        <v>1.155488177048648E-4</v>
      </c>
      <c r="AV8496" s="13">
        <f t="shared" si="4522"/>
        <v>1.1618264846080318E-4</v>
      </c>
      <c r="AW8496" s="13">
        <f t="shared" si="4523"/>
        <v>3.4906421987714845E-4</v>
      </c>
      <c r="AX8496" s="13">
        <f t="shared" si="4524"/>
        <v>0</v>
      </c>
      <c r="AY8496" s="13">
        <f t="shared" si="4525"/>
        <v>1.3227871004561239E-4</v>
      </c>
      <c r="AZ8496" s="13">
        <f t="shared" si="4526"/>
        <v>0</v>
      </c>
      <c r="BA8496" s="13">
        <f t="shared" si="4527"/>
        <v>1.8874535441864578E-4</v>
      </c>
      <c r="BB8496" s="13">
        <f t="shared" si="4528"/>
        <v>1.3029442129464303E-4</v>
      </c>
      <c r="BC8496" s="13">
        <f t="shared" si="4529"/>
        <v>1.1536059801514105E-4</v>
      </c>
    </row>
    <row r="8497" spans="1:55" x14ac:dyDescent="0.25">
      <c r="A8497" s="1">
        <v>8494</v>
      </c>
      <c r="B8497">
        <f t="shared" si="4498"/>
        <v>354</v>
      </c>
      <c r="C8497" t="str">
        <f t="shared" si="4499"/>
        <v>Day354</v>
      </c>
      <c r="D8497">
        <f t="shared" si="4500"/>
        <v>21</v>
      </c>
      <c r="E8497" t="str">
        <f t="shared" si="4501"/>
        <v>Hour21</v>
      </c>
      <c r="F8497">
        <f t="shared" si="4502"/>
        <v>12</v>
      </c>
      <c r="G8497" t="str">
        <f t="shared" si="4503"/>
        <v>Winter</v>
      </c>
      <c r="H8497">
        <f t="shared" si="4504"/>
        <v>2761</v>
      </c>
      <c r="I8497" t="e">
        <f t="shared" si="4496"/>
        <v>#N/A</v>
      </c>
      <c r="J8497" t="str">
        <f t="shared" si="4497"/>
        <v>Winter</v>
      </c>
      <c r="K8497" s="1">
        <f t="shared" si="4505"/>
        <v>592654.83391548099</v>
      </c>
      <c r="L8497">
        <f>SUMIFS(EFSLoadProfile_Medium_Moderate!$D:$D,EFSLoadProfile_Medium_Moderate!$B:$B,'Summarized Data'!L$2,EFSLoadProfile_Medium_Moderate!$C:$C,'Summarized Data'!L$3,EFSLoadProfile_Medium_Moderate!$A:$A,'Summarized Data'!$A8497)</f>
        <v>162498.28931620004</v>
      </c>
      <c r="M8497">
        <f>SUMIFS(EFSLoadProfile_Medium_Moderate!$D:$D,EFSLoadProfile_Medium_Moderate!$B:$B,'Summarized Data'!M$2,EFSLoadProfile_Medium_Moderate!$C:$C,'Summarized Data'!M$3,EFSLoadProfile_Medium_Moderate!$A:$A,'Summarized Data'!$A8497)</f>
        <v>7974.1342697800019</v>
      </c>
      <c r="N8497">
        <f>SUMIFS(EFSLoadProfile_Medium_Moderate!$D:$D,EFSLoadProfile_Medium_Moderate!$B:$B,'Summarized Data'!N$2,EFSLoadProfile_Medium_Moderate!$C:$C,'Summarized Data'!N$3,EFSLoadProfile_Medium_Moderate!$A:$A,'Summarized Data'!$A8497)</f>
        <v>636.41738099999998</v>
      </c>
      <c r="O8497">
        <f>SUMIFS(EFSLoadProfile_Medium_Moderate!$D:$D,EFSLoadProfile_Medium_Moderate!$B:$B,'Summarized Data'!O$2,EFSLoadProfile_Medium_Moderate!$C:$C,'Summarized Data'!O$3,EFSLoadProfile_Medium_Moderate!$A:$A,'Summarized Data'!$A8497)</f>
        <v>18243.753765999998</v>
      </c>
      <c r="P8497">
        <f>SUMIFS(EFSLoadProfile_Medium_Moderate!$D:$D,EFSLoadProfile_Medium_Moderate!$B:$B,'Summarized Data'!P$2,EFSLoadProfile_Medium_Moderate!$C:$C,'Summarized Data'!P$3,EFSLoadProfile_Medium_Moderate!$A:$A,'Summarized Data'!$A8497)</f>
        <v>127812.77799899997</v>
      </c>
      <c r="Q8497">
        <f>SUMIFS(EFSLoadProfile_Medium_Moderate!$D:$D,EFSLoadProfile_Medium_Moderate!$B:$B,'Summarized Data'!Q$2,EFSLoadProfile_Medium_Moderate!$C:$C,'Summarized Data'!Q$3,EFSLoadProfile_Medium_Moderate!$A:$A,'Summarized Data'!$A8497)</f>
        <v>25530.906499999997</v>
      </c>
      <c r="R8497">
        <f>SUMIFS(EFSLoadProfile_Medium_Moderate!$D:$D,EFSLoadProfile_Medium_Moderate!$B:$B,'Summarized Data'!R$2,EFSLoadProfile_Medium_Moderate!$C:$C,'Summarized Data'!R$3,EFSLoadProfile_Medium_Moderate!$A:$A,'Summarized Data'!$A8497)</f>
        <v>25831.501020000003</v>
      </c>
      <c r="S8497">
        <f>SUMIFS(EFSLoadProfile_Medium_Moderate!$D:$D,EFSLoadProfile_Medium_Moderate!$B:$B,'Summarized Data'!S$2,EFSLoadProfile_Medium_Moderate!$C:$C,'Summarized Data'!S$3,EFSLoadProfile_Medium_Moderate!$A:$A,'Summarized Data'!$A8497)</f>
        <v>56349.306200000006</v>
      </c>
      <c r="T8497">
        <f>SUMIFS(EFSLoadProfile_Medium_Moderate!$D:$D,EFSLoadProfile_Medium_Moderate!$B:$B,'Summarized Data'!T$2,EFSLoadProfile_Medium_Moderate!$C:$C,'Summarized Data'!T$3,EFSLoadProfile_Medium_Moderate!$A:$A,'Summarized Data'!$A8497)</f>
        <v>88198.332618700981</v>
      </c>
      <c r="U8497">
        <f>SUMIFS(EFSLoadProfile_Medium_Moderate!$D:$D,EFSLoadProfile_Medium_Moderate!$B:$B,'Summarized Data'!U$2,EFSLoadProfile_Medium_Moderate!$C:$C,'Summarized Data'!U$3,EFSLoadProfile_Medium_Moderate!$A:$A,'Summarized Data'!$A8497)</f>
        <v>13615.279090000002</v>
      </c>
      <c r="V8497">
        <f>SUMIFS(EFSLoadProfile_Medium_Moderate!$D:$D,EFSLoadProfile_Medium_Moderate!$B:$B,'Summarized Data'!V$2,EFSLoadProfile_Medium_Moderate!$C:$C,'Summarized Data'!V$3,EFSLoadProfile_Medium_Moderate!$A:$A,'Summarized Data'!$A8497)</f>
        <v>4532.7907399999995</v>
      </c>
      <c r="W8497">
        <f>SUMIFS(EFSLoadProfile_Medium_Moderate!$D:$D,EFSLoadProfile_Medium_Moderate!$B:$B,'Summarized Data'!W$2,EFSLoadProfile_Medium_Moderate!$C:$C,'Summarized Data'!W$3,EFSLoadProfile_Medium_Moderate!$A:$A,'Summarized Data'!$A8497)</f>
        <v>53728.292770000015</v>
      </c>
      <c r="X8497">
        <f>SUMIFS(EFSLoadProfile_Medium_Moderate!$D:$D,EFSLoadProfile_Medium_Moderate!$B:$B,'Summarized Data'!X$2,EFSLoadProfile_Medium_Moderate!$C:$C,'Summarized Data'!X$3,EFSLoadProfile_Medium_Moderate!$A:$A,'Summarized Data'!$A8497)</f>
        <v>6456.9891100000004</v>
      </c>
      <c r="Y8497">
        <f>SUMIFS(EFSLoadProfile_Medium_Moderate!$D:$D,EFSLoadProfile_Medium_Moderate!$B:$B,'Summarized Data'!Y$2,EFSLoadProfile_Medium_Moderate!$C:$C,'Summarized Data'!Y$3,EFSLoadProfile_Medium_Moderate!$A:$A,'Summarized Data'!$A8497)</f>
        <v>1246.0631347999997</v>
      </c>
      <c r="Z8497">
        <f>IF($G8497="Winter",$M8497,IF($G8497="Summer",0,IF($G8497="Spring",$M8497*About!$B$40,$M8497*About!$B$41)))</f>
        <v>7974.1342697800019</v>
      </c>
      <c r="AA8497">
        <f>IF($G8497="Winter",0,IF($G8497="Summer",$M8497,IF($G8497="Spring",$M8497*About!$C$40,$M8497*About!$C$41)))</f>
        <v>0</v>
      </c>
      <c r="AB8497">
        <f>IF($G8497="Winter",$Q8497,IF($G8497="Summer",0,IF($G8497="Spring",$Q8497*About!$B$40,$Q8497*About!$B$41)))</f>
        <v>25530.906499999997</v>
      </c>
      <c r="AC8497">
        <f>IF($G8497="Winter",0,IF($G8497="Summer",$Q8497,IF($G8497="Spring",$Q8497*About!$C$40,$Q8497*About!$C$41)))</f>
        <v>0</v>
      </c>
      <c r="AD8497">
        <f t="shared" si="4506"/>
        <v>44075.254786000005</v>
      </c>
      <c r="AE8497">
        <f t="shared" si="4507"/>
        <v>158162.91790870097</v>
      </c>
      <c r="AF8497">
        <f t="shared" si="4508"/>
        <v>10989.779849999999</v>
      </c>
      <c r="AI8497" s="13">
        <f t="shared" si="4509"/>
        <v>1.1368585446897426E-4</v>
      </c>
      <c r="AJ8497" s="13">
        <f t="shared" si="4510"/>
        <v>4.5688016634735778E-5</v>
      </c>
      <c r="AK8497" s="13">
        <f t="shared" si="4511"/>
        <v>9.2104262010202134E-5</v>
      </c>
      <c r="AL8497" s="13">
        <f t="shared" si="4512"/>
        <v>1.7876489135154369E-4</v>
      </c>
      <c r="AM8497" s="13">
        <f t="shared" si="4513"/>
        <v>1.3512289478413323E-4</v>
      </c>
      <c r="AN8497" s="13">
        <f t="shared" si="4514"/>
        <v>8.0486057952626233E-5</v>
      </c>
      <c r="AO8497" s="13">
        <f t="shared" si="4515"/>
        <v>1.7871062228168004E-4</v>
      </c>
      <c r="AP8497" s="13">
        <f t="shared" si="4516"/>
        <v>1.3167471426804697E-4</v>
      </c>
      <c r="AQ8497" s="13">
        <f t="shared" si="4517"/>
        <v>1.2610979048791431E-4</v>
      </c>
      <c r="AR8497" s="13">
        <f t="shared" si="4518"/>
        <v>1.3613488555746345E-4</v>
      </c>
      <c r="AS8497" s="13">
        <f t="shared" si="4519"/>
        <v>1.162569847296059E-4</v>
      </c>
      <c r="AT8497" s="13">
        <f t="shared" si="4520"/>
        <v>8.8140190948835905E-5</v>
      </c>
      <c r="AU8497" s="13">
        <f t="shared" si="4521"/>
        <v>1.1687794463791169E-4</v>
      </c>
      <c r="AV8497" s="13">
        <f t="shared" si="4522"/>
        <v>1.1755154830625762E-4</v>
      </c>
      <c r="AW8497" s="13">
        <f t="shared" si="4523"/>
        <v>1.3662008835203543E-4</v>
      </c>
      <c r="AX8497" s="13">
        <f t="shared" si="4524"/>
        <v>0</v>
      </c>
      <c r="AY8497" s="13">
        <f t="shared" si="4525"/>
        <v>1.5503765449203055E-4</v>
      </c>
      <c r="AZ8497" s="13">
        <f t="shared" si="4526"/>
        <v>0</v>
      </c>
      <c r="BA8497" s="13">
        <f t="shared" si="4527"/>
        <v>1.787330814909756E-4</v>
      </c>
      <c r="BB8497" s="13">
        <f t="shared" si="4528"/>
        <v>1.2886707872599508E-4</v>
      </c>
      <c r="BC8497" s="13">
        <f t="shared" si="4529"/>
        <v>1.1662102456512547E-4</v>
      </c>
    </row>
    <row r="8498" spans="1:55" x14ac:dyDescent="0.25">
      <c r="A8498" s="1">
        <v>8495</v>
      </c>
      <c r="B8498">
        <f t="shared" si="4498"/>
        <v>354</v>
      </c>
      <c r="C8498" t="str">
        <f t="shared" si="4499"/>
        <v>Day354</v>
      </c>
      <c r="D8498">
        <f t="shared" si="4500"/>
        <v>22</v>
      </c>
      <c r="E8498" t="str">
        <f t="shared" si="4501"/>
        <v>Hour22</v>
      </c>
      <c r="F8498">
        <f t="shared" si="4502"/>
        <v>12</v>
      </c>
      <c r="G8498" t="str">
        <f t="shared" si="4503"/>
        <v>Winter</v>
      </c>
      <c r="H8498">
        <f t="shared" si="4504"/>
        <v>2761</v>
      </c>
      <c r="I8498" t="e">
        <f t="shared" si="4496"/>
        <v>#N/A</v>
      </c>
      <c r="J8498" t="str">
        <f t="shared" si="4497"/>
        <v>Winter</v>
      </c>
      <c r="K8498" s="1">
        <f t="shared" si="4505"/>
        <v>540983.66753511201</v>
      </c>
      <c r="L8498">
        <f>SUMIFS(EFSLoadProfile_Medium_Moderate!$D:$D,EFSLoadProfile_Medium_Moderate!$B:$B,'Summarized Data'!L$2,EFSLoadProfile_Medium_Moderate!$C:$C,'Summarized Data'!L$3,EFSLoadProfile_Medium_Moderate!$A:$A,'Summarized Data'!$A8498)</f>
        <v>151265.00689550003</v>
      </c>
      <c r="M8498">
        <f>SUMIFS(EFSLoadProfile_Medium_Moderate!$D:$D,EFSLoadProfile_Medium_Moderate!$B:$B,'Summarized Data'!M$2,EFSLoadProfile_Medium_Moderate!$C:$C,'Summarized Data'!M$3,EFSLoadProfile_Medium_Moderate!$A:$A,'Summarized Data'!$A8498)</f>
        <v>5720.2603240899998</v>
      </c>
      <c r="N8498">
        <f>SUMIFS(EFSLoadProfile_Medium_Moderate!$D:$D,EFSLoadProfile_Medium_Moderate!$B:$B,'Summarized Data'!N$2,EFSLoadProfile_Medium_Moderate!$C:$C,'Summarized Data'!N$3,EFSLoadProfile_Medium_Moderate!$A:$A,'Summarized Data'!$A8498)</f>
        <v>534.10186710000005</v>
      </c>
      <c r="O8498">
        <f>SUMIFS(EFSLoadProfile_Medium_Moderate!$D:$D,EFSLoadProfile_Medium_Moderate!$B:$B,'Summarized Data'!O$2,EFSLoadProfile_Medium_Moderate!$C:$C,'Summarized Data'!O$3,EFSLoadProfile_Medium_Moderate!$A:$A,'Summarized Data'!$A8498)</f>
        <v>17427.150986999994</v>
      </c>
      <c r="P8498">
        <f>SUMIFS(EFSLoadProfile_Medium_Moderate!$D:$D,EFSLoadProfile_Medium_Moderate!$B:$B,'Summarized Data'!P$2,EFSLoadProfile_Medium_Moderate!$C:$C,'Summarized Data'!P$3,EFSLoadProfile_Medium_Moderate!$A:$A,'Summarized Data'!$A8498)</f>
        <v>115247.97172600003</v>
      </c>
      <c r="Q8498">
        <f>SUMIFS(EFSLoadProfile_Medium_Moderate!$D:$D,EFSLoadProfile_Medium_Moderate!$B:$B,'Summarized Data'!Q$2,EFSLoadProfile_Medium_Moderate!$C:$C,'Summarized Data'!Q$3,EFSLoadProfile_Medium_Moderate!$A:$A,'Summarized Data'!$A8498)</f>
        <v>31626.276989999995</v>
      </c>
      <c r="R8498">
        <f>SUMIFS(EFSLoadProfile_Medium_Moderate!$D:$D,EFSLoadProfile_Medium_Moderate!$B:$B,'Summarized Data'!R$2,EFSLoadProfile_Medium_Moderate!$C:$C,'Summarized Data'!R$3,EFSLoadProfile_Medium_Moderate!$A:$A,'Summarized Data'!$A8498)</f>
        <v>20590.90137</v>
      </c>
      <c r="S8498">
        <f>SUMIFS(EFSLoadProfile_Medium_Moderate!$D:$D,EFSLoadProfile_Medium_Moderate!$B:$B,'Summarized Data'!S$2,EFSLoadProfile_Medium_Moderate!$C:$C,'Summarized Data'!S$3,EFSLoadProfile_Medium_Moderate!$A:$A,'Summarized Data'!$A8498)</f>
        <v>54426.754100000013</v>
      </c>
      <c r="T8498">
        <f>SUMIFS(EFSLoadProfile_Medium_Moderate!$D:$D,EFSLoadProfile_Medium_Moderate!$B:$B,'Summarized Data'!T$2,EFSLoadProfile_Medium_Moderate!$C:$C,'Summarized Data'!T$3,EFSLoadProfile_Medium_Moderate!$A:$A,'Summarized Data'!$A8498)</f>
        <v>83691.66214862201</v>
      </c>
      <c r="U8498">
        <f>SUMIFS(EFSLoadProfile_Medium_Moderate!$D:$D,EFSLoadProfile_Medium_Moderate!$B:$B,'Summarized Data'!U$2,EFSLoadProfile_Medium_Moderate!$C:$C,'Summarized Data'!U$3,EFSLoadProfile_Medium_Moderate!$A:$A,'Summarized Data'!$A8498)</f>
        <v>13095.6235</v>
      </c>
      <c r="V8498">
        <f>SUMIFS(EFSLoadProfile_Medium_Moderate!$D:$D,EFSLoadProfile_Medium_Moderate!$B:$B,'Summarized Data'!V$2,EFSLoadProfile_Medium_Moderate!$C:$C,'Summarized Data'!V$3,EFSLoadProfile_Medium_Moderate!$A:$A,'Summarized Data'!$A8498)</f>
        <v>4455.2630500000014</v>
      </c>
      <c r="W8498">
        <f>SUMIFS(EFSLoadProfile_Medium_Moderate!$D:$D,EFSLoadProfile_Medium_Moderate!$B:$B,'Summarized Data'!W$2,EFSLoadProfile_Medium_Moderate!$C:$C,'Summarized Data'!W$3,EFSLoadProfile_Medium_Moderate!$A:$A,'Summarized Data'!$A8498)</f>
        <v>35336.172630000001</v>
      </c>
      <c r="X8498">
        <f>SUMIFS(EFSLoadProfile_Medium_Moderate!$D:$D,EFSLoadProfile_Medium_Moderate!$B:$B,'Summarized Data'!X$2,EFSLoadProfile_Medium_Moderate!$C:$C,'Summarized Data'!X$3,EFSLoadProfile_Medium_Moderate!$A:$A,'Summarized Data'!$A8498)</f>
        <v>6342.5335400000004</v>
      </c>
      <c r="Y8498">
        <f>SUMIFS(EFSLoadProfile_Medium_Moderate!$D:$D,EFSLoadProfile_Medium_Moderate!$B:$B,'Summarized Data'!Y$2,EFSLoadProfile_Medium_Moderate!$C:$C,'Summarized Data'!Y$3,EFSLoadProfile_Medium_Moderate!$A:$A,'Summarized Data'!$A8498)</f>
        <v>1223.9884068000003</v>
      </c>
      <c r="Z8498">
        <f>IF($G8498="Winter",$M8498,IF($G8498="Summer",0,IF($G8498="Spring",$M8498*About!$B$40,$M8498*About!$B$41)))</f>
        <v>5720.2603240899998</v>
      </c>
      <c r="AA8498">
        <f>IF($G8498="Winter",0,IF($G8498="Summer",$M8498,IF($G8498="Spring",$M8498*About!$C$40,$M8498*About!$C$41)))</f>
        <v>0</v>
      </c>
      <c r="AB8498">
        <f>IF($G8498="Winter",$Q8498,IF($G8498="Summer",0,IF($G8498="Spring",$Q8498*About!$B$40,$Q8498*About!$B$41)))</f>
        <v>31626.276989999995</v>
      </c>
      <c r="AC8498">
        <f>IF($G8498="Winter",0,IF($G8498="Summer",$Q8498,IF($G8498="Spring",$Q8498*About!$C$40,$Q8498*About!$C$41)))</f>
        <v>0</v>
      </c>
      <c r="AD8498">
        <f t="shared" si="4506"/>
        <v>38018.052356999993</v>
      </c>
      <c r="AE8498">
        <f t="shared" si="4507"/>
        <v>151214.03974862202</v>
      </c>
      <c r="AF8498">
        <f t="shared" si="4508"/>
        <v>10797.796590000002</v>
      </c>
      <c r="AI8498" s="13">
        <f t="shared" si="4509"/>
        <v>1.0582690828644806E-4</v>
      </c>
      <c r="AJ8498" s="13">
        <f t="shared" si="4510"/>
        <v>3.2774385281231698E-5</v>
      </c>
      <c r="AK8498" s="13">
        <f t="shared" si="4511"/>
        <v>7.7296849168732184E-5</v>
      </c>
      <c r="AL8498" s="13">
        <f t="shared" si="4512"/>
        <v>1.7076325369858654E-4</v>
      </c>
      <c r="AM8498" s="13">
        <f t="shared" si="4513"/>
        <v>1.2183945769286783E-4</v>
      </c>
      <c r="AN8498" s="13">
        <f t="shared" si="4514"/>
        <v>9.9701683629719497E-5</v>
      </c>
      <c r="AO8498" s="13">
        <f t="shared" si="4515"/>
        <v>1.4245447038963428E-4</v>
      </c>
      <c r="AP8498" s="13">
        <f t="shared" si="4516"/>
        <v>1.2718217451015848E-4</v>
      </c>
      <c r="AQ8498" s="13">
        <f t="shared" si="4517"/>
        <v>1.1966595813978188E-4</v>
      </c>
      <c r="AR8498" s="13">
        <f t="shared" si="4518"/>
        <v>1.3093901305229349E-4</v>
      </c>
      <c r="AS8498" s="13">
        <f t="shared" si="4519"/>
        <v>1.142685550867119E-4</v>
      </c>
      <c r="AT8498" s="13">
        <f t="shared" si="4520"/>
        <v>5.7968285282056772E-5</v>
      </c>
      <c r="AU8498" s="13">
        <f t="shared" si="4521"/>
        <v>1.1480618463552249E-4</v>
      </c>
      <c r="AV8498" s="13">
        <f t="shared" si="4522"/>
        <v>1.1546905474524241E-4</v>
      </c>
      <c r="AW8498" s="13">
        <f t="shared" si="4523"/>
        <v>9.8004679183233694E-5</v>
      </c>
      <c r="AX8498" s="13">
        <f t="shared" si="4524"/>
        <v>0</v>
      </c>
      <c r="AY8498" s="13">
        <f t="shared" si="4525"/>
        <v>1.9205208420017814E-4</v>
      </c>
      <c r="AZ8498" s="13">
        <f t="shared" si="4526"/>
        <v>0</v>
      </c>
      <c r="BA8498" s="13">
        <f t="shared" si="4527"/>
        <v>1.5417003674838057E-4</v>
      </c>
      <c r="BB8498" s="13">
        <f t="shared" si="4528"/>
        <v>1.2320531147515847E-4</v>
      </c>
      <c r="BC8498" s="13">
        <f t="shared" si="4529"/>
        <v>1.1458374221860489E-4</v>
      </c>
    </row>
    <row r="8499" spans="1:55" x14ac:dyDescent="0.25">
      <c r="A8499" s="1">
        <v>8496</v>
      </c>
      <c r="B8499">
        <f t="shared" si="4498"/>
        <v>354</v>
      </c>
      <c r="C8499" t="str">
        <f t="shared" si="4499"/>
        <v>Day354</v>
      </c>
      <c r="D8499">
        <f t="shared" si="4500"/>
        <v>23</v>
      </c>
      <c r="E8499" t="str">
        <f t="shared" si="4501"/>
        <v>Hour23</v>
      </c>
      <c r="F8499">
        <f t="shared" si="4502"/>
        <v>12</v>
      </c>
      <c r="G8499" t="str">
        <f t="shared" si="4503"/>
        <v>Winter</v>
      </c>
      <c r="H8499">
        <f t="shared" si="4504"/>
        <v>2761</v>
      </c>
      <c r="I8499" t="e">
        <f t="shared" si="4496"/>
        <v>#N/A</v>
      </c>
      <c r="J8499" t="str">
        <f t="shared" si="4497"/>
        <v>Winter</v>
      </c>
      <c r="K8499" s="1">
        <f t="shared" si="4505"/>
        <v>496435.54925005807</v>
      </c>
      <c r="L8499">
        <f>SUMIFS(EFSLoadProfile_Medium_Moderate!$D:$D,EFSLoadProfile_Medium_Moderate!$B:$B,'Summarized Data'!L$2,EFSLoadProfile_Medium_Moderate!$C:$C,'Summarized Data'!L$3,EFSLoadProfile_Medium_Moderate!$A:$A,'Summarized Data'!$A8499)</f>
        <v>141500.38623020001</v>
      </c>
      <c r="M8499">
        <f>SUMIFS(EFSLoadProfile_Medium_Moderate!$D:$D,EFSLoadProfile_Medium_Moderate!$B:$B,'Summarized Data'!M$2,EFSLoadProfile_Medium_Moderate!$C:$C,'Summarized Data'!M$3,EFSLoadProfile_Medium_Moderate!$A:$A,'Summarized Data'!$A8499)</f>
        <v>5943.4107428600018</v>
      </c>
      <c r="N8499">
        <f>SUMIFS(EFSLoadProfile_Medium_Moderate!$D:$D,EFSLoadProfile_Medium_Moderate!$B:$B,'Summarized Data'!N$2,EFSLoadProfile_Medium_Moderate!$C:$C,'Summarized Data'!N$3,EFSLoadProfile_Medium_Moderate!$A:$A,'Summarized Data'!$A8499)</f>
        <v>472.67245199999996</v>
      </c>
      <c r="O8499">
        <f>SUMIFS(EFSLoadProfile_Medium_Moderate!$D:$D,EFSLoadProfile_Medium_Moderate!$B:$B,'Summarized Data'!O$2,EFSLoadProfile_Medium_Moderate!$C:$C,'Summarized Data'!O$3,EFSLoadProfile_Medium_Moderate!$A:$A,'Summarized Data'!$A8499)</f>
        <v>11654.7127411</v>
      </c>
      <c r="P8499">
        <f>SUMIFS(EFSLoadProfile_Medium_Moderate!$D:$D,EFSLoadProfile_Medium_Moderate!$B:$B,'Summarized Data'!P$2,EFSLoadProfile_Medium_Moderate!$C:$C,'Summarized Data'!P$3,EFSLoadProfile_Medium_Moderate!$A:$A,'Summarized Data'!$A8499)</f>
        <v>103265.009714</v>
      </c>
      <c r="Q8499">
        <f>SUMIFS(EFSLoadProfile_Medium_Moderate!$D:$D,EFSLoadProfile_Medium_Moderate!$B:$B,'Summarized Data'!Q$2,EFSLoadProfile_Medium_Moderate!$C:$C,'Summarized Data'!Q$3,EFSLoadProfile_Medium_Moderate!$A:$A,'Summarized Data'!$A8499)</f>
        <v>38651.548189999987</v>
      </c>
      <c r="R8499">
        <f>SUMIFS(EFSLoadProfile_Medium_Moderate!$D:$D,EFSLoadProfile_Medium_Moderate!$B:$B,'Summarized Data'!R$2,EFSLoadProfile_Medium_Moderate!$C:$C,'Summarized Data'!R$3,EFSLoadProfile_Medium_Moderate!$A:$A,'Summarized Data'!$A8499)</f>
        <v>16210.463069999996</v>
      </c>
      <c r="S8499">
        <f>SUMIFS(EFSLoadProfile_Medium_Moderate!$D:$D,EFSLoadProfile_Medium_Moderate!$B:$B,'Summarized Data'!S$2,EFSLoadProfile_Medium_Moderate!$C:$C,'Summarized Data'!S$3,EFSLoadProfile_Medium_Moderate!$A:$A,'Summarized Data'!$A8499)</f>
        <v>51930.9859</v>
      </c>
      <c r="T8499">
        <f>SUMIFS(EFSLoadProfile_Medium_Moderate!$D:$D,EFSLoadProfile_Medium_Moderate!$B:$B,'Summarized Data'!T$2,EFSLoadProfile_Medium_Moderate!$C:$C,'Summarized Data'!T$3,EFSLoadProfile_Medium_Moderate!$A:$A,'Summarized Data'!$A8499)</f>
        <v>78998.863932798005</v>
      </c>
      <c r="U8499">
        <f>SUMIFS(EFSLoadProfile_Medium_Moderate!$D:$D,EFSLoadProfile_Medium_Moderate!$B:$B,'Summarized Data'!U$2,EFSLoadProfile_Medium_Moderate!$C:$C,'Summarized Data'!U$3,EFSLoadProfile_Medium_Moderate!$A:$A,'Summarized Data'!$A8499)</f>
        <v>12224.934010000003</v>
      </c>
      <c r="V8499">
        <f>SUMIFS(EFSLoadProfile_Medium_Moderate!$D:$D,EFSLoadProfile_Medium_Moderate!$B:$B,'Summarized Data'!V$2,EFSLoadProfile_Medium_Moderate!$C:$C,'Summarized Data'!V$3,EFSLoadProfile_Medium_Moderate!$A:$A,'Summarized Data'!$A8499)</f>
        <v>4406.5044300000009</v>
      </c>
      <c r="W8499">
        <f>SUMIFS(EFSLoadProfile_Medium_Moderate!$D:$D,EFSLoadProfile_Medium_Moderate!$B:$B,'Summarized Data'!W$2,EFSLoadProfile_Medium_Moderate!$C:$C,'Summarized Data'!W$3,EFSLoadProfile_Medium_Moderate!$A:$A,'Summarized Data'!$A8499)</f>
        <v>23709.466760000003</v>
      </c>
      <c r="X8499">
        <f>SUMIFS(EFSLoadProfile_Medium_Moderate!$D:$D,EFSLoadProfile_Medium_Moderate!$B:$B,'Summarized Data'!X$2,EFSLoadProfile_Medium_Moderate!$C:$C,'Summarized Data'!X$3,EFSLoadProfile_Medium_Moderate!$A:$A,'Summarized Data'!$A8499)</f>
        <v>6258.8939700000001</v>
      </c>
      <c r="Y8499">
        <f>SUMIFS(EFSLoadProfile_Medium_Moderate!$D:$D,EFSLoadProfile_Medium_Moderate!$B:$B,'Summarized Data'!Y$2,EFSLoadProfile_Medium_Moderate!$C:$C,'Summarized Data'!Y$3,EFSLoadProfile_Medium_Moderate!$A:$A,'Summarized Data'!$A8499)</f>
        <v>1207.6971070999998</v>
      </c>
      <c r="Z8499">
        <f>IF($G8499="Winter",$M8499,IF($G8499="Summer",0,IF($G8499="Spring",$M8499*About!$B$40,$M8499*About!$B$41)))</f>
        <v>5943.4107428600018</v>
      </c>
      <c r="AA8499">
        <f>IF($G8499="Winter",0,IF($G8499="Summer",$M8499,IF($G8499="Spring",$M8499*About!$C$40,$M8499*About!$C$41)))</f>
        <v>0</v>
      </c>
      <c r="AB8499">
        <f>IF($G8499="Winter",$Q8499,IF($G8499="Summer",0,IF($G8499="Spring",$Q8499*About!$B$40,$Q8499*About!$B$41)))</f>
        <v>38651.548189999987</v>
      </c>
      <c r="AC8499">
        <f>IF($G8499="Winter",0,IF($G8499="Summer",$Q8499,IF($G8499="Spring",$Q8499*About!$C$40,$Q8499*About!$C$41)))</f>
        <v>0</v>
      </c>
      <c r="AD8499">
        <f t="shared" si="4506"/>
        <v>27865.175811099994</v>
      </c>
      <c r="AE8499">
        <f t="shared" si="4507"/>
        <v>143154.783842798</v>
      </c>
      <c r="AF8499">
        <f t="shared" si="4508"/>
        <v>10665.398400000002</v>
      </c>
      <c r="AI8499" s="13">
        <f t="shared" si="4509"/>
        <v>9.8995456407345928E-5</v>
      </c>
      <c r="AJ8499" s="13">
        <f t="shared" si="4510"/>
        <v>3.4052931603614278E-5</v>
      </c>
      <c r="AK8499" s="13">
        <f t="shared" si="4511"/>
        <v>6.8406597091371214E-5</v>
      </c>
      <c r="AL8499" s="13">
        <f t="shared" si="4512"/>
        <v>1.1420091959249227E-4</v>
      </c>
      <c r="AM8499" s="13">
        <f t="shared" si="4513"/>
        <v>1.0917114283030835E-4</v>
      </c>
      <c r="AN8499" s="13">
        <f t="shared" si="4514"/>
        <v>1.2184881674996791E-4</v>
      </c>
      <c r="AO8499" s="13">
        <f t="shared" si="4515"/>
        <v>1.1214919103891441E-4</v>
      </c>
      <c r="AP8499" s="13">
        <f t="shared" si="4516"/>
        <v>1.2135016721892621E-4</v>
      </c>
      <c r="AQ8499" s="13">
        <f t="shared" si="4517"/>
        <v>1.1295599229090209E-4</v>
      </c>
      <c r="AR8499" s="13">
        <f t="shared" si="4518"/>
        <v>1.2223326318894378E-4</v>
      </c>
      <c r="AS8499" s="13">
        <f t="shared" si="4519"/>
        <v>1.1301799434699933E-4</v>
      </c>
      <c r="AT8499" s="13">
        <f t="shared" si="4520"/>
        <v>3.8894906571241821E-5</v>
      </c>
      <c r="AU8499" s="13">
        <f t="shared" si="4521"/>
        <v>1.1329222497638985E-4</v>
      </c>
      <c r="AV8499" s="13">
        <f t="shared" si="4522"/>
        <v>1.1393216030532809E-4</v>
      </c>
      <c r="AW8499" s="13">
        <f t="shared" si="4523"/>
        <v>1.0182789420529432E-4</v>
      </c>
      <c r="AX8499" s="13">
        <f t="shared" si="4524"/>
        <v>0</v>
      </c>
      <c r="AY8499" s="13">
        <f t="shared" si="4525"/>
        <v>2.3471338057907528E-4</v>
      </c>
      <c r="AZ8499" s="13">
        <f t="shared" si="4526"/>
        <v>0</v>
      </c>
      <c r="BA8499" s="13">
        <f t="shared" si="4527"/>
        <v>1.1299829718937151E-4</v>
      </c>
      <c r="BB8499" s="13">
        <f t="shared" si="4528"/>
        <v>1.1663883698783095E-4</v>
      </c>
      <c r="BC8499" s="13">
        <f t="shared" si="4529"/>
        <v>1.1317876297615282E-4</v>
      </c>
    </row>
    <row r="8500" spans="1:55" x14ac:dyDescent="0.25">
      <c r="A8500" s="1">
        <v>8497</v>
      </c>
      <c r="B8500">
        <f t="shared" si="4498"/>
        <v>355</v>
      </c>
      <c r="C8500" t="str">
        <f t="shared" si="4499"/>
        <v>Day355</v>
      </c>
      <c r="D8500">
        <f t="shared" si="4500"/>
        <v>0</v>
      </c>
      <c r="E8500" t="str">
        <f t="shared" si="4501"/>
        <v>Hour0</v>
      </c>
      <c r="F8500">
        <f t="shared" si="4502"/>
        <v>12</v>
      </c>
      <c r="G8500" t="str">
        <f t="shared" si="4503"/>
        <v>Winter</v>
      </c>
      <c r="H8500">
        <f t="shared" si="4504"/>
        <v>6</v>
      </c>
      <c r="I8500">
        <f t="shared" si="4496"/>
        <v>773946.59235215373</v>
      </c>
      <c r="J8500" t="str">
        <f t="shared" si="4497"/>
        <v>Winter</v>
      </c>
      <c r="K8500" s="1">
        <f t="shared" si="4505"/>
        <v>463145.75288062898</v>
      </c>
      <c r="L8500">
        <f>SUMIFS(EFSLoadProfile_Medium_Moderate!$D:$D,EFSLoadProfile_Medium_Moderate!$B:$B,'Summarized Data'!L$2,EFSLoadProfile_Medium_Moderate!$C:$C,'Summarized Data'!L$3,EFSLoadProfile_Medium_Moderate!$A:$A,'Summarized Data'!$A8500)</f>
        <v>134729.22123949998</v>
      </c>
      <c r="M8500">
        <f>SUMIFS(EFSLoadProfile_Medium_Moderate!$D:$D,EFSLoadProfile_Medium_Moderate!$B:$B,'Summarized Data'!M$2,EFSLoadProfile_Medium_Moderate!$C:$C,'Summarized Data'!M$3,EFSLoadProfile_Medium_Moderate!$A:$A,'Summarized Data'!$A8500)</f>
        <v>6237.3016836099996</v>
      </c>
      <c r="N8500">
        <f>SUMIFS(EFSLoadProfile_Medium_Moderate!$D:$D,EFSLoadProfile_Medium_Moderate!$B:$B,'Summarized Data'!N$2,EFSLoadProfile_Medium_Moderate!$C:$C,'Summarized Data'!N$3,EFSLoadProfile_Medium_Moderate!$A:$A,'Summarized Data'!$A8500)</f>
        <v>426.58999930000004</v>
      </c>
      <c r="O8500">
        <f>SUMIFS(EFSLoadProfile_Medium_Moderate!$D:$D,EFSLoadProfile_Medium_Moderate!$B:$B,'Summarized Data'!O$2,EFSLoadProfile_Medium_Moderate!$C:$C,'Summarized Data'!O$3,EFSLoadProfile_Medium_Moderate!$A:$A,'Summarized Data'!$A8500)</f>
        <v>7084.8543289000027</v>
      </c>
      <c r="P8500">
        <f>SUMIFS(EFSLoadProfile_Medium_Moderate!$D:$D,EFSLoadProfile_Medium_Moderate!$B:$B,'Summarized Data'!P$2,EFSLoadProfile_Medium_Moderate!$C:$C,'Summarized Data'!P$3,EFSLoadProfile_Medium_Moderate!$A:$A,'Summarized Data'!$A8500)</f>
        <v>96136.456353999994</v>
      </c>
      <c r="Q8500">
        <f>SUMIFS(EFSLoadProfile_Medium_Moderate!$D:$D,EFSLoadProfile_Medium_Moderate!$B:$B,'Summarized Data'!Q$2,EFSLoadProfile_Medium_Moderate!$C:$C,'Summarized Data'!Q$3,EFSLoadProfile_Medium_Moderate!$A:$A,'Summarized Data'!$A8500)</f>
        <v>48577.195000000007</v>
      </c>
      <c r="R8500">
        <f>SUMIFS(EFSLoadProfile_Medium_Moderate!$D:$D,EFSLoadProfile_Medium_Moderate!$B:$B,'Summarized Data'!R$2,EFSLoadProfile_Medium_Moderate!$C:$C,'Summarized Data'!R$3,EFSLoadProfile_Medium_Moderate!$A:$A,'Summarized Data'!$A8500)</f>
        <v>9650.954099999999</v>
      </c>
      <c r="S8500">
        <f>SUMIFS(EFSLoadProfile_Medium_Moderate!$D:$D,EFSLoadProfile_Medium_Moderate!$B:$B,'Summarized Data'!S$2,EFSLoadProfile_Medium_Moderate!$C:$C,'Summarized Data'!S$3,EFSLoadProfile_Medium_Moderate!$A:$A,'Summarized Data'!$A8500)</f>
        <v>49558.310599999997</v>
      </c>
      <c r="T8500">
        <f>SUMIFS(EFSLoadProfile_Medium_Moderate!$D:$D,EFSLoadProfile_Medium_Moderate!$B:$B,'Summarized Data'!T$2,EFSLoadProfile_Medium_Moderate!$C:$C,'Summarized Data'!T$3,EFSLoadProfile_Medium_Moderate!$A:$A,'Summarized Data'!$A8500)</f>
        <v>74389.044054219019</v>
      </c>
      <c r="U8500">
        <f>SUMIFS(EFSLoadProfile_Medium_Moderate!$D:$D,EFSLoadProfile_Medium_Moderate!$B:$B,'Summarized Data'!U$2,EFSLoadProfile_Medium_Moderate!$C:$C,'Summarized Data'!U$3,EFSLoadProfile_Medium_Moderate!$A:$A,'Summarized Data'!$A8500)</f>
        <v>11369.455563</v>
      </c>
      <c r="V8500">
        <f>SUMIFS(EFSLoadProfile_Medium_Moderate!$D:$D,EFSLoadProfile_Medium_Moderate!$B:$B,'Summarized Data'!V$2,EFSLoadProfile_Medium_Moderate!$C:$C,'Summarized Data'!V$3,EFSLoadProfile_Medium_Moderate!$A:$A,'Summarized Data'!$A8500)</f>
        <v>4397.0924799999993</v>
      </c>
      <c r="W8500">
        <f>SUMIFS(EFSLoadProfile_Medium_Moderate!$D:$D,EFSLoadProfile_Medium_Moderate!$B:$B,'Summarized Data'!W$2,EFSLoadProfile_Medium_Moderate!$C:$C,'Summarized Data'!W$3,EFSLoadProfile_Medium_Moderate!$A:$A,'Summarized Data'!$A8500)</f>
        <v>13165.879509999999</v>
      </c>
      <c r="X8500">
        <f>SUMIFS(EFSLoadProfile_Medium_Moderate!$D:$D,EFSLoadProfile_Medium_Moderate!$B:$B,'Summarized Data'!X$2,EFSLoadProfile_Medium_Moderate!$C:$C,'Summarized Data'!X$3,EFSLoadProfile_Medium_Moderate!$A:$A,'Summarized Data'!$A8500)</f>
        <v>6222.3593300000011</v>
      </c>
      <c r="Y8500">
        <f>SUMIFS(EFSLoadProfile_Medium_Moderate!$D:$D,EFSLoadProfile_Medium_Moderate!$B:$B,'Summarized Data'!Y$2,EFSLoadProfile_Medium_Moderate!$C:$C,'Summarized Data'!Y$3,EFSLoadProfile_Medium_Moderate!$A:$A,'Summarized Data'!$A8500)</f>
        <v>1201.0386380999998</v>
      </c>
      <c r="Z8500">
        <f>IF($G8500="Winter",$M8500,IF($G8500="Summer",0,IF($G8500="Spring",$M8500*About!$B$40,$M8500*About!$B$41)))</f>
        <v>6237.3016836099996</v>
      </c>
      <c r="AA8500">
        <f>IF($G8500="Winter",0,IF($G8500="Summer",$M8500,IF($G8500="Spring",$M8500*About!$C$40,$M8500*About!$C$41)))</f>
        <v>0</v>
      </c>
      <c r="AB8500">
        <f>IF($G8500="Winter",$Q8500,IF($G8500="Summer",0,IF($G8500="Spring",$Q8500*About!$B$40,$Q8500*About!$B$41)))</f>
        <v>48577.195000000007</v>
      </c>
      <c r="AC8500">
        <f>IF($G8500="Winter",0,IF($G8500="Summer",$Q8500,IF($G8500="Spring",$Q8500*About!$C$40,$Q8500*About!$C$41)))</f>
        <v>0</v>
      </c>
      <c r="AD8500">
        <f t="shared" si="4506"/>
        <v>16735.808428900003</v>
      </c>
      <c r="AE8500">
        <f t="shared" si="4507"/>
        <v>135316.81021721903</v>
      </c>
      <c r="AF8500">
        <f t="shared" si="4508"/>
        <v>10619.45181</v>
      </c>
      <c r="AI8500" s="13">
        <f t="shared" si="4509"/>
        <v>9.4258263905459122E-5</v>
      </c>
      <c r="AJ8500" s="13">
        <f t="shared" si="4510"/>
        <v>3.573678764810931E-5</v>
      </c>
      <c r="AK8500" s="13">
        <f t="shared" si="4511"/>
        <v>6.1737404161906682E-5</v>
      </c>
      <c r="AL8500" s="13">
        <f t="shared" si="4512"/>
        <v>6.9422292725068523E-5</v>
      </c>
      <c r="AM8500" s="13">
        <f t="shared" si="4513"/>
        <v>1.0163487939322151E-4</v>
      </c>
      <c r="AN8500" s="13">
        <f t="shared" si="4514"/>
        <v>1.5313936980443786E-4</v>
      </c>
      <c r="AO8500" s="13">
        <f t="shared" si="4515"/>
        <v>6.676840077886155E-5</v>
      </c>
      <c r="AP8500" s="13">
        <f t="shared" si="4516"/>
        <v>1.158057982950307E-4</v>
      </c>
      <c r="AQ8500" s="13">
        <f t="shared" si="4517"/>
        <v>1.0636467245736417E-4</v>
      </c>
      <c r="AR8500" s="13">
        <f t="shared" si="4518"/>
        <v>1.1367960375167534E-4</v>
      </c>
      <c r="AS8500" s="13">
        <f t="shared" si="4519"/>
        <v>1.1277659672019735E-4</v>
      </c>
      <c r="AT8500" s="13">
        <f t="shared" si="4520"/>
        <v>2.1598362318869669E-5</v>
      </c>
      <c r="AU8500" s="13">
        <f t="shared" si="4521"/>
        <v>1.1263091154399257E-4</v>
      </c>
      <c r="AV8500" s="13">
        <f t="shared" si="4522"/>
        <v>1.1330401128266653E-4</v>
      </c>
      <c r="AW8500" s="13">
        <f t="shared" si="4523"/>
        <v>1.0686309990070022E-4</v>
      </c>
      <c r="AX8500" s="13">
        <f t="shared" si="4524"/>
        <v>0</v>
      </c>
      <c r="AY8500" s="13">
        <f t="shared" si="4525"/>
        <v>2.949873469867588E-4</v>
      </c>
      <c r="AZ8500" s="13">
        <f t="shared" si="4526"/>
        <v>0</v>
      </c>
      <c r="BA8500" s="13">
        <f t="shared" si="4527"/>
        <v>6.7866711747065708E-5</v>
      </c>
      <c r="BB8500" s="13">
        <f t="shared" si="4528"/>
        <v>1.1025265761269568E-4</v>
      </c>
      <c r="BC8500" s="13">
        <f t="shared" si="4529"/>
        <v>1.1269118829547585E-4</v>
      </c>
    </row>
    <row r="8501" spans="1:55" x14ac:dyDescent="0.25">
      <c r="A8501" s="1">
        <v>8498</v>
      </c>
      <c r="B8501">
        <f t="shared" si="4498"/>
        <v>355</v>
      </c>
      <c r="C8501" t="str">
        <f t="shared" si="4499"/>
        <v>Day355</v>
      </c>
      <c r="D8501">
        <f t="shared" si="4500"/>
        <v>1</v>
      </c>
      <c r="E8501" t="str">
        <f t="shared" si="4501"/>
        <v>Hour1</v>
      </c>
      <c r="F8501">
        <f t="shared" si="4502"/>
        <v>12</v>
      </c>
      <c r="G8501" t="str">
        <f t="shared" si="4503"/>
        <v>Winter</v>
      </c>
      <c r="H8501">
        <f t="shared" si="4504"/>
        <v>2761</v>
      </c>
      <c r="I8501" t="e">
        <f t="shared" si="4496"/>
        <v>#N/A</v>
      </c>
      <c r="J8501" t="str">
        <f t="shared" si="4497"/>
        <v>Winter</v>
      </c>
      <c r="K8501" s="1">
        <f t="shared" si="4505"/>
        <v>446122.35877834808</v>
      </c>
      <c r="L8501">
        <f>SUMIFS(EFSLoadProfile_Medium_Moderate!$D:$D,EFSLoadProfile_Medium_Moderate!$B:$B,'Summarized Data'!L$2,EFSLoadProfile_Medium_Moderate!$C:$C,'Summarized Data'!L$3,EFSLoadProfile_Medium_Moderate!$A:$A,'Summarized Data'!$A8501)</f>
        <v>129377.4847185</v>
      </c>
      <c r="M8501">
        <f>SUMIFS(EFSLoadProfile_Medium_Moderate!$D:$D,EFSLoadProfile_Medium_Moderate!$B:$B,'Summarized Data'!M$2,EFSLoadProfile_Medium_Moderate!$C:$C,'Summarized Data'!M$3,EFSLoadProfile_Medium_Moderate!$A:$A,'Summarized Data'!$A8501)</f>
        <v>6385.2463800900014</v>
      </c>
      <c r="N8501">
        <f>SUMIFS(EFSLoadProfile_Medium_Moderate!$D:$D,EFSLoadProfile_Medium_Moderate!$B:$B,'Summarized Data'!N$2,EFSLoadProfile_Medium_Moderate!$C:$C,'Summarized Data'!N$3,EFSLoadProfile_Medium_Moderate!$A:$A,'Summarized Data'!$A8501)</f>
        <v>413.87612330000002</v>
      </c>
      <c r="O8501">
        <f>SUMIFS(EFSLoadProfile_Medium_Moderate!$D:$D,EFSLoadProfile_Medium_Moderate!$B:$B,'Summarized Data'!O$2,EFSLoadProfile_Medium_Moderate!$C:$C,'Summarized Data'!O$3,EFSLoadProfile_Medium_Moderate!$A:$A,'Summarized Data'!$A8501)</f>
        <v>5007.0909760999994</v>
      </c>
      <c r="P8501">
        <f>SUMIFS(EFSLoadProfile_Medium_Moderate!$D:$D,EFSLoadProfile_Medium_Moderate!$B:$B,'Summarized Data'!P$2,EFSLoadProfile_Medium_Moderate!$C:$C,'Summarized Data'!P$3,EFSLoadProfile_Medium_Moderate!$A:$A,'Summarized Data'!$A8501)</f>
        <v>92398.191956000024</v>
      </c>
      <c r="Q8501">
        <f>SUMIFS(EFSLoadProfile_Medium_Moderate!$D:$D,EFSLoadProfile_Medium_Moderate!$B:$B,'Summarized Data'!Q$2,EFSLoadProfile_Medium_Moderate!$C:$C,'Summarized Data'!Q$3,EFSLoadProfile_Medium_Moderate!$A:$A,'Summarized Data'!$A8501)</f>
        <v>55525.96135000002</v>
      </c>
      <c r="R8501">
        <f>SUMIFS(EFSLoadProfile_Medium_Moderate!$D:$D,EFSLoadProfile_Medium_Moderate!$B:$B,'Summarized Data'!R$2,EFSLoadProfile_Medium_Moderate!$C:$C,'Summarized Data'!R$3,EFSLoadProfile_Medium_Moderate!$A:$A,'Summarized Data'!$A8501)</f>
        <v>5877.9884200000006</v>
      </c>
      <c r="S8501">
        <f>SUMIFS(EFSLoadProfile_Medium_Moderate!$D:$D,EFSLoadProfile_Medium_Moderate!$B:$B,'Summarized Data'!S$2,EFSLoadProfile_Medium_Moderate!$C:$C,'Summarized Data'!S$3,EFSLoadProfile_Medium_Moderate!$A:$A,'Summarized Data'!$A8501)</f>
        <v>48415.191500000008</v>
      </c>
      <c r="T8501">
        <f>SUMIFS(EFSLoadProfile_Medium_Moderate!$D:$D,EFSLoadProfile_Medium_Moderate!$B:$B,'Summarized Data'!T$2,EFSLoadProfile_Medium_Moderate!$C:$C,'Summarized Data'!T$3,EFSLoadProfile_Medium_Moderate!$A:$A,'Summarized Data'!$A8501)</f>
        <v>72293.846648457999</v>
      </c>
      <c r="U8501">
        <f>SUMIFS(EFSLoadProfile_Medium_Moderate!$D:$D,EFSLoadProfile_Medium_Moderate!$B:$B,'Summarized Data'!U$2,EFSLoadProfile_Medium_Moderate!$C:$C,'Summarized Data'!U$3,EFSLoadProfile_Medium_Moderate!$A:$A,'Summarized Data'!$A8501)</f>
        <v>11003.615803999997</v>
      </c>
      <c r="V8501">
        <f>SUMIFS(EFSLoadProfile_Medium_Moderate!$D:$D,EFSLoadProfile_Medium_Moderate!$B:$B,'Summarized Data'!V$2,EFSLoadProfile_Medium_Moderate!$C:$C,'Summarized Data'!V$3,EFSLoadProfile_Medium_Moderate!$A:$A,'Summarized Data'!$A8501)</f>
        <v>4312.0981000000011</v>
      </c>
      <c r="W8501">
        <f>SUMIFS(EFSLoadProfile_Medium_Moderate!$D:$D,EFSLoadProfile_Medium_Moderate!$B:$B,'Summarized Data'!W$2,EFSLoadProfile_Medium_Moderate!$C:$C,'Summarized Data'!W$3,EFSLoadProfile_Medium_Moderate!$A:$A,'Summarized Data'!$A8501)</f>
        <v>7846.275674999999</v>
      </c>
      <c r="X8501">
        <f>SUMIFS(EFSLoadProfile_Medium_Moderate!$D:$D,EFSLoadProfile_Medium_Moderate!$B:$B,'Summarized Data'!X$2,EFSLoadProfile_Medium_Moderate!$C:$C,'Summarized Data'!X$3,EFSLoadProfile_Medium_Moderate!$A:$A,'Summarized Data'!$A8501)</f>
        <v>6090.7712199999996</v>
      </c>
      <c r="Y8501">
        <f>SUMIFS(EFSLoadProfile_Medium_Moderate!$D:$D,EFSLoadProfile_Medium_Moderate!$B:$B,'Summarized Data'!Y$2,EFSLoadProfile_Medium_Moderate!$C:$C,'Summarized Data'!Y$3,EFSLoadProfile_Medium_Moderate!$A:$A,'Summarized Data'!$A8501)</f>
        <v>1174.7199068999992</v>
      </c>
      <c r="Z8501">
        <f>IF($G8501="Winter",$M8501,IF($G8501="Summer",0,IF($G8501="Spring",$M8501*About!$B$40,$M8501*About!$B$41)))</f>
        <v>6385.2463800900014</v>
      </c>
      <c r="AA8501">
        <f>IF($G8501="Winter",0,IF($G8501="Summer",$M8501,IF($G8501="Spring",$M8501*About!$C$40,$M8501*About!$C$41)))</f>
        <v>0</v>
      </c>
      <c r="AB8501">
        <f>IF($G8501="Winter",$Q8501,IF($G8501="Summer",0,IF($G8501="Spring",$Q8501*About!$B$40,$Q8501*About!$B$41)))</f>
        <v>55525.96135000002</v>
      </c>
      <c r="AC8501">
        <f>IF($G8501="Winter",0,IF($G8501="Summer",$Q8501,IF($G8501="Spring",$Q8501*About!$C$40,$Q8501*About!$C$41)))</f>
        <v>0</v>
      </c>
      <c r="AD8501">
        <f t="shared" si="4506"/>
        <v>10885.0793961</v>
      </c>
      <c r="AE8501">
        <f t="shared" si="4507"/>
        <v>131712.653952458</v>
      </c>
      <c r="AF8501">
        <f t="shared" si="4508"/>
        <v>10402.869320000002</v>
      </c>
      <c r="AI8501" s="13">
        <f t="shared" si="4509"/>
        <v>9.0514121478834541E-5</v>
      </c>
      <c r="AJ8501" s="13">
        <f t="shared" si="4510"/>
        <v>3.6584440763183547E-5</v>
      </c>
      <c r="AK8501" s="13">
        <f t="shared" si="4511"/>
        <v>5.9897413298631964E-5</v>
      </c>
      <c r="AL8501" s="13">
        <f t="shared" si="4512"/>
        <v>4.9062933309149961E-5</v>
      </c>
      <c r="AM8501" s="13">
        <f t="shared" si="4513"/>
        <v>9.7682808912990076E-5</v>
      </c>
      <c r="AN8501" s="13">
        <f t="shared" si="4514"/>
        <v>1.750453217589977E-4</v>
      </c>
      <c r="AO8501" s="13">
        <f t="shared" si="4515"/>
        <v>4.0665812160485488E-5</v>
      </c>
      <c r="AP8501" s="13">
        <f t="shared" si="4516"/>
        <v>1.1313460514257897E-4</v>
      </c>
      <c r="AQ8501" s="13">
        <f t="shared" si="4517"/>
        <v>1.0336886859093915E-4</v>
      </c>
      <c r="AR8501" s="13">
        <f t="shared" si="4518"/>
        <v>1.1002168727455997E-4</v>
      </c>
      <c r="AS8501" s="13">
        <f t="shared" si="4519"/>
        <v>1.105966614651756E-4</v>
      </c>
      <c r="AT8501" s="13">
        <f t="shared" si="4520"/>
        <v>1.2871658498292277E-5</v>
      </c>
      <c r="AU8501" s="13">
        <f t="shared" si="4521"/>
        <v>1.1024903547550598E-4</v>
      </c>
      <c r="AV8501" s="13">
        <f t="shared" si="4522"/>
        <v>1.1082114543453047E-4</v>
      </c>
      <c r="AW8501" s="13">
        <f t="shared" si="4523"/>
        <v>1.0939782239476608E-4</v>
      </c>
      <c r="AX8501" s="13">
        <f t="shared" si="4524"/>
        <v>0</v>
      </c>
      <c r="AY8501" s="13">
        <f t="shared" si="4525"/>
        <v>3.3718406399393399E-4</v>
      </c>
      <c r="AZ8501" s="13">
        <f t="shared" si="4526"/>
        <v>0</v>
      </c>
      <c r="BA8501" s="13">
        <f t="shared" si="4527"/>
        <v>4.4140953743433697E-5</v>
      </c>
      <c r="BB8501" s="13">
        <f t="shared" si="4528"/>
        <v>1.0731608376053739E-4</v>
      </c>
      <c r="BC8501" s="13">
        <f t="shared" si="4529"/>
        <v>1.103928645591122E-4</v>
      </c>
    </row>
    <row r="8502" spans="1:55" x14ac:dyDescent="0.25">
      <c r="A8502" s="1">
        <v>8499</v>
      </c>
      <c r="B8502">
        <f t="shared" si="4498"/>
        <v>355</v>
      </c>
      <c r="C8502" t="str">
        <f t="shared" si="4499"/>
        <v>Day355</v>
      </c>
      <c r="D8502">
        <f t="shared" si="4500"/>
        <v>2</v>
      </c>
      <c r="E8502" t="str">
        <f t="shared" si="4501"/>
        <v>Hour2</v>
      </c>
      <c r="F8502">
        <f t="shared" si="4502"/>
        <v>12</v>
      </c>
      <c r="G8502" t="str">
        <f t="shared" si="4503"/>
        <v>Winter</v>
      </c>
      <c r="H8502">
        <f t="shared" si="4504"/>
        <v>2761</v>
      </c>
      <c r="I8502" t="e">
        <f t="shared" si="4496"/>
        <v>#N/A</v>
      </c>
      <c r="J8502" t="str">
        <f t="shared" si="4497"/>
        <v>Winter</v>
      </c>
      <c r="K8502" s="1">
        <f t="shared" si="4505"/>
        <v>437944.441982813</v>
      </c>
      <c r="L8502">
        <f>SUMIFS(EFSLoadProfile_Medium_Moderate!$D:$D,EFSLoadProfile_Medium_Moderate!$B:$B,'Summarized Data'!L$2,EFSLoadProfile_Medium_Moderate!$C:$C,'Summarized Data'!L$3,EFSLoadProfile_Medium_Moderate!$A:$A,'Summarized Data'!$A8502)</f>
        <v>125664.2105417</v>
      </c>
      <c r="M8502">
        <f>SUMIFS(EFSLoadProfile_Medium_Moderate!$D:$D,EFSLoadProfile_Medium_Moderate!$B:$B,'Summarized Data'!M$2,EFSLoadProfile_Medium_Moderate!$C:$C,'Summarized Data'!M$3,EFSLoadProfile_Medium_Moderate!$A:$A,'Summarized Data'!$A8502)</f>
        <v>6471.5984512899995</v>
      </c>
      <c r="N8502">
        <f>SUMIFS(EFSLoadProfile_Medium_Moderate!$D:$D,EFSLoadProfile_Medium_Moderate!$B:$B,'Summarized Data'!N$2,EFSLoadProfile_Medium_Moderate!$C:$C,'Summarized Data'!N$3,EFSLoadProfile_Medium_Moderate!$A:$A,'Summarized Data'!$A8502)</f>
        <v>410.31724019999996</v>
      </c>
      <c r="O8502">
        <f>SUMIFS(EFSLoadProfile_Medium_Moderate!$D:$D,EFSLoadProfile_Medium_Moderate!$B:$B,'Summarized Data'!O$2,EFSLoadProfile_Medium_Moderate!$C:$C,'Summarized Data'!O$3,EFSLoadProfile_Medium_Moderate!$A:$A,'Summarized Data'!$A8502)</f>
        <v>3125.9485164000002</v>
      </c>
      <c r="P8502">
        <f>SUMIFS(EFSLoadProfile_Medium_Moderate!$D:$D,EFSLoadProfile_Medium_Moderate!$B:$B,'Summarized Data'!P$2,EFSLoadProfile_Medium_Moderate!$C:$C,'Summarized Data'!P$3,EFSLoadProfile_Medium_Moderate!$A:$A,'Summarized Data'!$A8502)</f>
        <v>91009.351207</v>
      </c>
      <c r="Q8502">
        <f>SUMIFS(EFSLoadProfile_Medium_Moderate!$D:$D,EFSLoadProfile_Medium_Moderate!$B:$B,'Summarized Data'!Q$2,EFSLoadProfile_Medium_Moderate!$C:$C,'Summarized Data'!Q$3,EFSLoadProfile_Medium_Moderate!$A:$A,'Summarized Data'!$A8502)</f>
        <v>61137.361899999989</v>
      </c>
      <c r="R8502">
        <f>SUMIFS(EFSLoadProfile_Medium_Moderate!$D:$D,EFSLoadProfile_Medium_Moderate!$B:$B,'Summarized Data'!R$2,EFSLoadProfile_Medium_Moderate!$C:$C,'Summarized Data'!R$3,EFSLoadProfile_Medium_Moderate!$A:$A,'Summarized Data'!$A8502)</f>
        <v>3979.666220000001</v>
      </c>
      <c r="S8502">
        <f>SUMIFS(EFSLoadProfile_Medium_Moderate!$D:$D,EFSLoadProfile_Medium_Moderate!$B:$B,'Summarized Data'!S$2,EFSLoadProfile_Medium_Moderate!$C:$C,'Summarized Data'!S$3,EFSLoadProfile_Medium_Moderate!$A:$A,'Summarized Data'!$A8502)</f>
        <v>47784.489599999986</v>
      </c>
      <c r="T8502">
        <f>SUMIFS(EFSLoadProfile_Medium_Moderate!$D:$D,EFSLoadProfile_Medium_Moderate!$B:$B,'Summarized Data'!T$2,EFSLoadProfile_Medium_Moderate!$C:$C,'Summarized Data'!T$3,EFSLoadProfile_Medium_Moderate!$A:$A,'Summarized Data'!$A8502)</f>
        <v>72146.682961522994</v>
      </c>
      <c r="U8502">
        <f>SUMIFS(EFSLoadProfile_Medium_Moderate!$D:$D,EFSLoadProfile_Medium_Moderate!$B:$B,'Summarized Data'!U$2,EFSLoadProfile_Medium_Moderate!$C:$C,'Summarized Data'!U$3,EFSLoadProfile_Medium_Moderate!$A:$A,'Summarized Data'!$A8502)</f>
        <v>10825.673002</v>
      </c>
      <c r="V8502">
        <f>SUMIFS(EFSLoadProfile_Medium_Moderate!$D:$D,EFSLoadProfile_Medium_Moderate!$B:$B,'Summarized Data'!V$2,EFSLoadProfile_Medium_Moderate!$C:$C,'Summarized Data'!V$3,EFSLoadProfile_Medium_Moderate!$A:$A,'Summarized Data'!$A8502)</f>
        <v>4219.1390799999999</v>
      </c>
      <c r="W8502">
        <f>SUMIFS(EFSLoadProfile_Medium_Moderate!$D:$D,EFSLoadProfile_Medium_Moderate!$B:$B,'Summarized Data'!W$2,EFSLoadProfile_Medium_Moderate!$C:$C,'Summarized Data'!W$3,EFSLoadProfile_Medium_Moderate!$A:$A,'Summarized Data'!$A8502)</f>
        <v>4066.1524640000002</v>
      </c>
      <c r="X8502">
        <f>SUMIFS(EFSLoadProfile_Medium_Moderate!$D:$D,EFSLoadProfile_Medium_Moderate!$B:$B,'Summarized Data'!X$2,EFSLoadProfile_Medium_Moderate!$C:$C,'Summarized Data'!X$3,EFSLoadProfile_Medium_Moderate!$A:$A,'Summarized Data'!$A8502)</f>
        <v>5954.4845700000005</v>
      </c>
      <c r="Y8502">
        <f>SUMIFS(EFSLoadProfile_Medium_Moderate!$D:$D,EFSLoadProfile_Medium_Moderate!$B:$B,'Summarized Data'!Y$2,EFSLoadProfile_Medium_Moderate!$C:$C,'Summarized Data'!Y$3,EFSLoadProfile_Medium_Moderate!$A:$A,'Summarized Data'!$A8502)</f>
        <v>1149.3662287</v>
      </c>
      <c r="Z8502">
        <f>IF($G8502="Winter",$M8502,IF($G8502="Summer",0,IF($G8502="Spring",$M8502*About!$B$40,$M8502*About!$B$41)))</f>
        <v>6471.5984512899995</v>
      </c>
      <c r="AA8502">
        <f>IF($G8502="Winter",0,IF($G8502="Summer",$M8502,IF($G8502="Spring",$M8502*About!$C$40,$M8502*About!$C$41)))</f>
        <v>0</v>
      </c>
      <c r="AB8502">
        <f>IF($G8502="Winter",$Q8502,IF($G8502="Summer",0,IF($G8502="Spring",$Q8502*About!$B$40,$Q8502*About!$B$41)))</f>
        <v>61137.361899999989</v>
      </c>
      <c r="AC8502">
        <f>IF($G8502="Winter",0,IF($G8502="Summer",$Q8502,IF($G8502="Spring",$Q8502*About!$C$40,$Q8502*About!$C$41)))</f>
        <v>0</v>
      </c>
      <c r="AD8502">
        <f t="shared" si="4506"/>
        <v>7105.6147364000008</v>
      </c>
      <c r="AE8502">
        <f t="shared" si="4507"/>
        <v>130756.84556352298</v>
      </c>
      <c r="AF8502">
        <f t="shared" si="4508"/>
        <v>10173.623650000001</v>
      </c>
      <c r="AI8502" s="13">
        <f t="shared" si="4509"/>
        <v>8.7916267991000935E-5</v>
      </c>
      <c r="AJ8502" s="13">
        <f t="shared" si="4510"/>
        <v>3.707919727617342E-5</v>
      </c>
      <c r="AK8502" s="13">
        <f t="shared" si="4511"/>
        <v>5.9382360895457441E-5</v>
      </c>
      <c r="AL8502" s="13">
        <f t="shared" si="4512"/>
        <v>3.0630201112788102E-5</v>
      </c>
      <c r="AM8502" s="13">
        <f t="shared" si="4513"/>
        <v>9.6214534884860319E-5</v>
      </c>
      <c r="AN8502" s="13">
        <f t="shared" si="4514"/>
        <v>1.9273523456576376E-4</v>
      </c>
      <c r="AO8502" s="13">
        <f t="shared" si="4515"/>
        <v>2.7532609355489227E-5</v>
      </c>
      <c r="AP8502" s="13">
        <f t="shared" si="4516"/>
        <v>1.1166080718354009E-4</v>
      </c>
      <c r="AQ8502" s="13">
        <f t="shared" si="4517"/>
        <v>1.031584475866438E-4</v>
      </c>
      <c r="AR8502" s="13">
        <f t="shared" si="4518"/>
        <v>1.0824249326568828E-4</v>
      </c>
      <c r="AS8502" s="13">
        <f t="shared" si="4519"/>
        <v>1.0821244917996006E-4</v>
      </c>
      <c r="AT8502" s="13">
        <f t="shared" si="4520"/>
        <v>6.6704418868889274E-6</v>
      </c>
      <c r="AU8502" s="13">
        <f t="shared" si="4521"/>
        <v>1.0778211114557066E-4</v>
      </c>
      <c r="AV8502" s="13">
        <f t="shared" si="4522"/>
        <v>1.0842932110040724E-4</v>
      </c>
      <c r="AW8502" s="13">
        <f t="shared" si="4523"/>
        <v>1.1087728426455606E-4</v>
      </c>
      <c r="AX8502" s="13">
        <f t="shared" si="4524"/>
        <v>0</v>
      </c>
      <c r="AY8502" s="13">
        <f t="shared" si="4525"/>
        <v>3.7125956302438501E-4</v>
      </c>
      <c r="AZ8502" s="13">
        <f t="shared" si="4526"/>
        <v>0</v>
      </c>
      <c r="BA8502" s="13">
        <f t="shared" si="4527"/>
        <v>2.881454512040307E-5</v>
      </c>
      <c r="BB8502" s="13">
        <f t="shared" si="4528"/>
        <v>1.0653731566158921E-4</v>
      </c>
      <c r="BC8502" s="13">
        <f t="shared" si="4529"/>
        <v>1.0796016205938755E-4</v>
      </c>
    </row>
    <row r="8503" spans="1:55" x14ac:dyDescent="0.25">
      <c r="A8503" s="1">
        <v>8500</v>
      </c>
      <c r="B8503">
        <f t="shared" si="4498"/>
        <v>355</v>
      </c>
      <c r="C8503" t="str">
        <f t="shared" si="4499"/>
        <v>Day355</v>
      </c>
      <c r="D8503">
        <f t="shared" si="4500"/>
        <v>3</v>
      </c>
      <c r="E8503" t="str">
        <f t="shared" si="4501"/>
        <v>Hour3</v>
      </c>
      <c r="F8503">
        <f t="shared" si="4502"/>
        <v>12</v>
      </c>
      <c r="G8503" t="str">
        <f t="shared" si="4503"/>
        <v>Winter</v>
      </c>
      <c r="H8503">
        <f t="shared" si="4504"/>
        <v>2761</v>
      </c>
      <c r="I8503" t="e">
        <f t="shared" si="4496"/>
        <v>#N/A</v>
      </c>
      <c r="J8503" t="str">
        <f t="shared" si="4497"/>
        <v>Winter</v>
      </c>
      <c r="K8503" s="1">
        <f t="shared" si="4505"/>
        <v>440852.76798011694</v>
      </c>
      <c r="L8503">
        <f>SUMIFS(EFSLoadProfile_Medium_Moderate!$D:$D,EFSLoadProfile_Medium_Moderate!$B:$B,'Summarized Data'!L$2,EFSLoadProfile_Medium_Moderate!$C:$C,'Summarized Data'!L$3,EFSLoadProfile_Medium_Moderate!$A:$A,'Summarized Data'!$A8503)</f>
        <v>124987.65930119998</v>
      </c>
      <c r="M8503">
        <f>SUMIFS(EFSLoadProfile_Medium_Moderate!$D:$D,EFSLoadProfile_Medium_Moderate!$B:$B,'Summarized Data'!M$2,EFSLoadProfile_Medium_Moderate!$C:$C,'Summarized Data'!M$3,EFSLoadProfile_Medium_Moderate!$A:$A,'Summarized Data'!$A8503)</f>
        <v>6856.3649489099998</v>
      </c>
      <c r="N8503">
        <f>SUMIFS(EFSLoadProfile_Medium_Moderate!$D:$D,EFSLoadProfile_Medium_Moderate!$B:$B,'Summarized Data'!N$2,EFSLoadProfile_Medium_Moderate!$C:$C,'Summarized Data'!N$3,EFSLoadProfile_Medium_Moderate!$A:$A,'Summarized Data'!$A8503)</f>
        <v>436.24483400000014</v>
      </c>
      <c r="O8503">
        <f>SUMIFS(EFSLoadProfile_Medium_Moderate!$D:$D,EFSLoadProfile_Medium_Moderate!$B:$B,'Summarized Data'!O$2,EFSLoadProfile_Medium_Moderate!$C:$C,'Summarized Data'!O$3,EFSLoadProfile_Medium_Moderate!$A:$A,'Summarized Data'!$A8503)</f>
        <v>2306.9527623999998</v>
      </c>
      <c r="P8503">
        <f>SUMIFS(EFSLoadProfile_Medium_Moderate!$D:$D,EFSLoadProfile_Medium_Moderate!$B:$B,'Summarized Data'!P$2,EFSLoadProfile_Medium_Moderate!$C:$C,'Summarized Data'!P$3,EFSLoadProfile_Medium_Moderate!$A:$A,'Summarized Data'!$A8503)</f>
        <v>91577.979486999975</v>
      </c>
      <c r="Q8503">
        <f>SUMIFS(EFSLoadProfile_Medium_Moderate!$D:$D,EFSLoadProfile_Medium_Moderate!$B:$B,'Summarized Data'!Q$2,EFSLoadProfile_Medium_Moderate!$C:$C,'Summarized Data'!Q$3,EFSLoadProfile_Medium_Moderate!$A:$A,'Summarized Data'!$A8503)</f>
        <v>66307.849090000003</v>
      </c>
      <c r="R8503">
        <f>SUMIFS(EFSLoadProfile_Medium_Moderate!$D:$D,EFSLoadProfile_Medium_Moderate!$B:$B,'Summarized Data'!R$2,EFSLoadProfile_Medium_Moderate!$C:$C,'Summarized Data'!R$3,EFSLoadProfile_Medium_Moderate!$A:$A,'Summarized Data'!$A8503)</f>
        <v>4698.8678199999995</v>
      </c>
      <c r="S8503">
        <f>SUMIFS(EFSLoadProfile_Medium_Moderate!$D:$D,EFSLoadProfile_Medium_Moderate!$B:$B,'Summarized Data'!S$2,EFSLoadProfile_Medium_Moderate!$C:$C,'Summarized Data'!S$3,EFSLoadProfile_Medium_Moderate!$A:$A,'Summarized Data'!$A8503)</f>
        <v>47039.377699999997</v>
      </c>
      <c r="T8503">
        <f>SUMIFS(EFSLoadProfile_Medium_Moderate!$D:$D,EFSLoadProfile_Medium_Moderate!$B:$B,'Summarized Data'!T$2,EFSLoadProfile_Medium_Moderate!$C:$C,'Summarized Data'!T$3,EFSLoadProfile_Medium_Moderate!$A:$A,'Summarized Data'!$A8503)</f>
        <v>70561.911979207012</v>
      </c>
      <c r="U8503">
        <f>SUMIFS(EFSLoadProfile_Medium_Moderate!$D:$D,EFSLoadProfile_Medium_Moderate!$B:$B,'Summarized Data'!U$2,EFSLoadProfile_Medium_Moderate!$C:$C,'Summarized Data'!U$3,EFSLoadProfile_Medium_Moderate!$A:$A,'Summarized Data'!$A8503)</f>
        <v>10653.821275</v>
      </c>
      <c r="V8503">
        <f>SUMIFS(EFSLoadProfile_Medium_Moderate!$D:$D,EFSLoadProfile_Medium_Moderate!$B:$B,'Summarized Data'!V$2,EFSLoadProfile_Medium_Moderate!$C:$C,'Summarized Data'!V$3,EFSLoadProfile_Medium_Moderate!$A:$A,'Summarized Data'!$A8503)</f>
        <v>4178.8761699999995</v>
      </c>
      <c r="W8503">
        <f>SUMIFS(EFSLoadProfile_Medium_Moderate!$D:$D,EFSLoadProfile_Medium_Moderate!$B:$B,'Summarized Data'!W$2,EFSLoadProfile_Medium_Moderate!$C:$C,'Summarized Data'!W$3,EFSLoadProfile_Medium_Moderate!$A:$A,'Summarized Data'!$A8503)</f>
        <v>4216.2430099999992</v>
      </c>
      <c r="X8503">
        <f>SUMIFS(EFSLoadProfile_Medium_Moderate!$D:$D,EFSLoadProfile_Medium_Moderate!$B:$B,'Summarized Data'!X$2,EFSLoadProfile_Medium_Moderate!$C:$C,'Summarized Data'!X$3,EFSLoadProfile_Medium_Moderate!$A:$A,'Summarized Data'!$A8503)</f>
        <v>5892.6316300000008</v>
      </c>
      <c r="Y8503">
        <f>SUMIFS(EFSLoadProfile_Medium_Moderate!$D:$D,EFSLoadProfile_Medium_Moderate!$B:$B,'Summarized Data'!Y$2,EFSLoadProfile_Medium_Moderate!$C:$C,'Summarized Data'!Y$3,EFSLoadProfile_Medium_Moderate!$A:$A,'Summarized Data'!$A8503)</f>
        <v>1137.9879723999998</v>
      </c>
      <c r="Z8503">
        <f>IF($G8503="Winter",$M8503,IF($G8503="Summer",0,IF($G8503="Spring",$M8503*About!$B$40,$M8503*About!$B$41)))</f>
        <v>6856.3649489099998</v>
      </c>
      <c r="AA8503">
        <f>IF($G8503="Winter",0,IF($G8503="Summer",$M8503,IF($G8503="Spring",$M8503*About!$C$40,$M8503*About!$C$41)))</f>
        <v>0</v>
      </c>
      <c r="AB8503">
        <f>IF($G8503="Winter",$Q8503,IF($G8503="Summer",0,IF($G8503="Spring",$Q8503*About!$B$40,$Q8503*About!$B$41)))</f>
        <v>66307.849090000003</v>
      </c>
      <c r="AC8503">
        <f>IF($G8503="Winter",0,IF($G8503="Summer",$Q8503,IF($G8503="Spring",$Q8503*About!$C$40,$Q8503*About!$C$41)))</f>
        <v>0</v>
      </c>
      <c r="AD8503">
        <f t="shared" si="4506"/>
        <v>7005.8205823999997</v>
      </c>
      <c r="AE8503">
        <f t="shared" si="4507"/>
        <v>128255.110954207</v>
      </c>
      <c r="AF8503">
        <f t="shared" si="4508"/>
        <v>10071.507799999999</v>
      </c>
      <c r="AI8503" s="13">
        <f t="shared" si="4509"/>
        <v>8.7442944202843238E-5</v>
      </c>
      <c r="AJ8503" s="13">
        <f t="shared" si="4510"/>
        <v>3.9283727266390979E-5</v>
      </c>
      <c r="AK8503" s="13">
        <f t="shared" si="4511"/>
        <v>6.3134681249903124E-5</v>
      </c>
      <c r="AL8503" s="13">
        <f t="shared" si="4512"/>
        <v>2.2605115439134764E-5</v>
      </c>
      <c r="AM8503" s="13">
        <f t="shared" si="4513"/>
        <v>9.6815685258497611E-5</v>
      </c>
      <c r="AN8503" s="13">
        <f t="shared" si="4514"/>
        <v>2.0903517016020309E-4</v>
      </c>
      <c r="AO8503" s="13">
        <f t="shared" si="4515"/>
        <v>3.2508277063783308E-5</v>
      </c>
      <c r="AP8503" s="13">
        <f t="shared" si="4516"/>
        <v>1.0991966069662522E-4</v>
      </c>
      <c r="AQ8503" s="13">
        <f t="shared" si="4517"/>
        <v>1.0089247349600869E-4</v>
      </c>
      <c r="AR8503" s="13">
        <f t="shared" si="4518"/>
        <v>1.0652420199649349E-4</v>
      </c>
      <c r="AS8503" s="13">
        <f t="shared" si="4519"/>
        <v>1.0717978635003213E-4</v>
      </c>
      <c r="AT8503" s="13">
        <f t="shared" si="4520"/>
        <v>6.9166624292144706E-6</v>
      </c>
      <c r="AU8503" s="13">
        <f t="shared" si="4521"/>
        <v>1.0666251122463908E-4</v>
      </c>
      <c r="AV8503" s="13">
        <f t="shared" si="4522"/>
        <v>1.0735591510055384E-4</v>
      </c>
      <c r="AW8503" s="13">
        <f t="shared" si="4523"/>
        <v>1.1746945228196241E-4</v>
      </c>
      <c r="AX8503" s="13">
        <f t="shared" si="4524"/>
        <v>0</v>
      </c>
      <c r="AY8503" s="13">
        <f t="shared" si="4525"/>
        <v>4.0265759452470378E-4</v>
      </c>
      <c r="AZ8503" s="13">
        <f t="shared" si="4526"/>
        <v>0</v>
      </c>
      <c r="BA8503" s="13">
        <f t="shared" si="4527"/>
        <v>2.8409861886107377E-5</v>
      </c>
      <c r="BB8503" s="13">
        <f t="shared" si="4528"/>
        <v>1.0449896662811749E-4</v>
      </c>
      <c r="BC8503" s="13">
        <f t="shared" si="4529"/>
        <v>1.0687653206735099E-4</v>
      </c>
    </row>
    <row r="8504" spans="1:55" x14ac:dyDescent="0.25">
      <c r="A8504" s="1">
        <v>8501</v>
      </c>
      <c r="B8504">
        <f t="shared" si="4498"/>
        <v>355</v>
      </c>
      <c r="C8504" t="str">
        <f t="shared" si="4499"/>
        <v>Day355</v>
      </c>
      <c r="D8504">
        <f t="shared" si="4500"/>
        <v>4</v>
      </c>
      <c r="E8504" t="str">
        <f t="shared" si="4501"/>
        <v>Hour4</v>
      </c>
      <c r="F8504">
        <f t="shared" si="4502"/>
        <v>12</v>
      </c>
      <c r="G8504" t="str">
        <f t="shared" si="4503"/>
        <v>Winter</v>
      </c>
      <c r="H8504">
        <f t="shared" si="4504"/>
        <v>2761</v>
      </c>
      <c r="I8504" t="e">
        <f t="shared" si="4496"/>
        <v>#N/A</v>
      </c>
      <c r="J8504" t="str">
        <f t="shared" si="4497"/>
        <v>Winter</v>
      </c>
      <c r="K8504" s="1">
        <f t="shared" si="4505"/>
        <v>455241.27234301908</v>
      </c>
      <c r="L8504">
        <f>SUMIFS(EFSLoadProfile_Medium_Moderate!$D:$D,EFSLoadProfile_Medium_Moderate!$B:$B,'Summarized Data'!L$2,EFSLoadProfile_Medium_Moderate!$C:$C,'Summarized Data'!L$3,EFSLoadProfile_Medium_Moderate!$A:$A,'Summarized Data'!$A8504)</f>
        <v>128745.14733080001</v>
      </c>
      <c r="M8504">
        <f>SUMIFS(EFSLoadProfile_Medium_Moderate!$D:$D,EFSLoadProfile_Medium_Moderate!$B:$B,'Summarized Data'!M$2,EFSLoadProfile_Medium_Moderate!$C:$C,'Summarized Data'!M$3,EFSLoadProfile_Medium_Moderate!$A:$A,'Summarized Data'!$A8504)</f>
        <v>7271.2482426399993</v>
      </c>
      <c r="N8504">
        <f>SUMIFS(EFSLoadProfile_Medium_Moderate!$D:$D,EFSLoadProfile_Medium_Moderate!$B:$B,'Summarized Data'!N$2,EFSLoadProfile_Medium_Moderate!$C:$C,'Summarized Data'!N$3,EFSLoadProfile_Medium_Moderate!$A:$A,'Summarized Data'!$A8504)</f>
        <v>507.96030299999995</v>
      </c>
      <c r="O8504">
        <f>SUMIFS(EFSLoadProfile_Medium_Moderate!$D:$D,EFSLoadProfile_Medium_Moderate!$B:$B,'Summarized Data'!O$2,EFSLoadProfile_Medium_Moderate!$C:$C,'Summarized Data'!O$3,EFSLoadProfile_Medium_Moderate!$A:$A,'Summarized Data'!$A8504)</f>
        <v>2065.0723534000003</v>
      </c>
      <c r="P8504">
        <f>SUMIFS(EFSLoadProfile_Medium_Moderate!$D:$D,EFSLoadProfile_Medium_Moderate!$B:$B,'Summarized Data'!P$2,EFSLoadProfile_Medium_Moderate!$C:$C,'Summarized Data'!P$3,EFSLoadProfile_Medium_Moderate!$A:$A,'Summarized Data'!$A8504)</f>
        <v>94838.581782999987</v>
      </c>
      <c r="Q8504">
        <f>SUMIFS(EFSLoadProfile_Medium_Moderate!$D:$D,EFSLoadProfile_Medium_Moderate!$B:$B,'Summarized Data'!Q$2,EFSLoadProfile_Medium_Moderate!$C:$C,'Summarized Data'!Q$3,EFSLoadProfile_Medium_Moderate!$A:$A,'Summarized Data'!$A8504)</f>
        <v>72003.139150000017</v>
      </c>
      <c r="R8504">
        <f>SUMIFS(EFSLoadProfile_Medium_Moderate!$D:$D,EFSLoadProfile_Medium_Moderate!$B:$B,'Summarized Data'!R$2,EFSLoadProfile_Medium_Moderate!$C:$C,'Summarized Data'!R$3,EFSLoadProfile_Medium_Moderate!$A:$A,'Summarized Data'!$A8504)</f>
        <v>6381.199450000001</v>
      </c>
      <c r="S8504">
        <f>SUMIFS(EFSLoadProfile_Medium_Moderate!$D:$D,EFSLoadProfile_Medium_Moderate!$B:$B,'Summarized Data'!S$2,EFSLoadProfile_Medium_Moderate!$C:$C,'Summarized Data'!S$3,EFSLoadProfile_Medium_Moderate!$A:$A,'Summarized Data'!$A8504)</f>
        <v>47196.017300000014</v>
      </c>
      <c r="T8504">
        <f>SUMIFS(EFSLoadProfile_Medium_Moderate!$D:$D,EFSLoadProfile_Medium_Moderate!$B:$B,'Summarized Data'!T$2,EFSLoadProfile_Medium_Moderate!$C:$C,'Summarized Data'!T$3,EFSLoadProfile_Medium_Moderate!$A:$A,'Summarized Data'!$A8504)</f>
        <v>71074.035560079021</v>
      </c>
      <c r="U8504">
        <f>SUMIFS(EFSLoadProfile_Medium_Moderate!$D:$D,EFSLoadProfile_Medium_Moderate!$B:$B,'Summarized Data'!U$2,EFSLoadProfile_Medium_Moderate!$C:$C,'Summarized Data'!U$3,EFSLoadProfile_Medium_Moderate!$A:$A,'Summarized Data'!$A8504)</f>
        <v>10711.332328999997</v>
      </c>
      <c r="V8504">
        <f>SUMIFS(EFSLoadProfile_Medium_Moderate!$D:$D,EFSLoadProfile_Medium_Moderate!$B:$B,'Summarized Data'!V$2,EFSLoadProfile_Medium_Moderate!$C:$C,'Summarized Data'!V$3,EFSLoadProfile_Medium_Moderate!$A:$A,'Summarized Data'!$A8504)</f>
        <v>4191.4060600000003</v>
      </c>
      <c r="W8504">
        <f>SUMIFS(EFSLoadProfile_Medium_Moderate!$D:$D,EFSLoadProfile_Medium_Moderate!$B:$B,'Summarized Data'!W$2,EFSLoadProfile_Medium_Moderate!$C:$C,'Summarized Data'!W$3,EFSLoadProfile_Medium_Moderate!$A:$A,'Summarized Data'!$A8504)</f>
        <v>3205.7653049999994</v>
      </c>
      <c r="X8504">
        <f>SUMIFS(EFSLoadProfile_Medium_Moderate!$D:$D,EFSLoadProfile_Medium_Moderate!$B:$B,'Summarized Data'!X$2,EFSLoadProfile_Medium_Moderate!$C:$C,'Summarized Data'!X$3,EFSLoadProfile_Medium_Moderate!$A:$A,'Summarized Data'!$A8504)</f>
        <v>5909.1306500000001</v>
      </c>
      <c r="Y8504">
        <f>SUMIFS(EFSLoadProfile_Medium_Moderate!$D:$D,EFSLoadProfile_Medium_Moderate!$B:$B,'Summarized Data'!Y$2,EFSLoadProfile_Medium_Moderate!$C:$C,'Summarized Data'!Y$3,EFSLoadProfile_Medium_Moderate!$A:$A,'Summarized Data'!$A8504)</f>
        <v>1141.2365261</v>
      </c>
      <c r="Z8504">
        <f>IF($G8504="Winter",$M8504,IF($G8504="Summer",0,IF($G8504="Spring",$M8504*About!$B$40,$M8504*About!$B$41)))</f>
        <v>7271.2482426399993</v>
      </c>
      <c r="AA8504">
        <f>IF($G8504="Winter",0,IF($G8504="Summer",$M8504,IF($G8504="Spring",$M8504*About!$C$40,$M8504*About!$C$41)))</f>
        <v>0</v>
      </c>
      <c r="AB8504">
        <f>IF($G8504="Winter",$Q8504,IF($G8504="Summer",0,IF($G8504="Spring",$Q8504*About!$B$40,$Q8504*About!$B$41)))</f>
        <v>72003.139150000017</v>
      </c>
      <c r="AC8504">
        <f>IF($G8504="Winter",0,IF($G8504="Summer",$Q8504,IF($G8504="Spring",$Q8504*About!$C$40,$Q8504*About!$C$41)))</f>
        <v>0</v>
      </c>
      <c r="AD8504">
        <f t="shared" si="4506"/>
        <v>8446.2718034000009</v>
      </c>
      <c r="AE8504">
        <f t="shared" si="4507"/>
        <v>128981.38518907904</v>
      </c>
      <c r="AF8504">
        <f t="shared" si="4508"/>
        <v>10100.53671</v>
      </c>
      <c r="AI8504" s="13">
        <f t="shared" si="4509"/>
        <v>9.0071730260220131E-5</v>
      </c>
      <c r="AJ8504" s="13">
        <f t="shared" si="4510"/>
        <v>4.1660812249427404E-5</v>
      </c>
      <c r="AK8504" s="13">
        <f t="shared" si="4511"/>
        <v>7.3513562380681844E-5</v>
      </c>
      <c r="AL8504" s="13">
        <f t="shared" si="4512"/>
        <v>2.0235004244390641E-5</v>
      </c>
      <c r="AM8504" s="13">
        <f t="shared" si="4513"/>
        <v>1.0026277425752366E-4</v>
      </c>
      <c r="AN8504" s="13">
        <f t="shared" si="4514"/>
        <v>2.2698954423721354E-4</v>
      </c>
      <c r="AO8504" s="13">
        <f t="shared" si="4515"/>
        <v>4.4147187719756232E-5</v>
      </c>
      <c r="AP8504" s="13">
        <f t="shared" si="4516"/>
        <v>1.1028568959678341E-4</v>
      </c>
      <c r="AQ8504" s="13">
        <f t="shared" si="4517"/>
        <v>1.0162472994088841E-4</v>
      </c>
      <c r="AR8504" s="13">
        <f t="shared" si="4518"/>
        <v>1.0709923690417519E-4</v>
      </c>
      <c r="AS8504" s="13">
        <f t="shared" si="4519"/>
        <v>1.0750115287982558E-4</v>
      </c>
      <c r="AT8504" s="13">
        <f t="shared" si="4520"/>
        <v>5.2589939406677529E-6</v>
      </c>
      <c r="AU8504" s="13">
        <f t="shared" si="4521"/>
        <v>1.0696115994671192E-4</v>
      </c>
      <c r="AV8504" s="13">
        <f t="shared" si="4522"/>
        <v>1.0766237831780674E-4</v>
      </c>
      <c r="AW8504" s="13">
        <f t="shared" si="4523"/>
        <v>1.2457760851905818E-4</v>
      </c>
      <c r="AX8504" s="13">
        <f t="shared" si="4524"/>
        <v>0</v>
      </c>
      <c r="AY8504" s="13">
        <f t="shared" si="4525"/>
        <v>4.3724251662898461E-4</v>
      </c>
      <c r="AZ8504" s="13">
        <f t="shared" si="4526"/>
        <v>0</v>
      </c>
      <c r="BA8504" s="13">
        <f t="shared" si="4527"/>
        <v>3.4251150534733558E-5</v>
      </c>
      <c r="BB8504" s="13">
        <f t="shared" si="4528"/>
        <v>1.05090716200264E-4</v>
      </c>
      <c r="BC8504" s="13">
        <f t="shared" si="4529"/>
        <v>1.0718458020593212E-4</v>
      </c>
    </row>
    <row r="8505" spans="1:55" x14ac:dyDescent="0.25">
      <c r="A8505" s="1">
        <v>8502</v>
      </c>
      <c r="B8505">
        <f t="shared" si="4498"/>
        <v>355</v>
      </c>
      <c r="C8505" t="str">
        <f t="shared" si="4499"/>
        <v>Day355</v>
      </c>
      <c r="D8505">
        <f t="shared" si="4500"/>
        <v>5</v>
      </c>
      <c r="E8505" t="str">
        <f t="shared" si="4501"/>
        <v>Hour5</v>
      </c>
      <c r="F8505">
        <f t="shared" si="4502"/>
        <v>12</v>
      </c>
      <c r="G8505" t="str">
        <f t="shared" si="4503"/>
        <v>Winter</v>
      </c>
      <c r="H8505">
        <f t="shared" si="4504"/>
        <v>2761</v>
      </c>
      <c r="I8505" t="e">
        <f t="shared" si="4496"/>
        <v>#N/A</v>
      </c>
      <c r="J8505" t="str">
        <f t="shared" si="4497"/>
        <v>Winter</v>
      </c>
      <c r="K8505" s="1">
        <f t="shared" si="4505"/>
        <v>495657.85529609805</v>
      </c>
      <c r="L8505">
        <f>SUMIFS(EFSLoadProfile_Medium_Moderate!$D:$D,EFSLoadProfile_Medium_Moderate!$B:$B,'Summarized Data'!L$2,EFSLoadProfile_Medium_Moderate!$C:$C,'Summarized Data'!L$3,EFSLoadProfile_Medium_Moderate!$A:$A,'Summarized Data'!$A8505)</f>
        <v>136725.57555919996</v>
      </c>
      <c r="M8505">
        <f>SUMIFS(EFSLoadProfile_Medium_Moderate!$D:$D,EFSLoadProfile_Medium_Moderate!$B:$B,'Summarized Data'!M$2,EFSLoadProfile_Medium_Moderate!$C:$C,'Summarized Data'!M$3,EFSLoadProfile_Medium_Moderate!$A:$A,'Summarized Data'!$A8505)</f>
        <v>12999.413514530004</v>
      </c>
      <c r="N8505">
        <f>SUMIFS(EFSLoadProfile_Medium_Moderate!$D:$D,EFSLoadProfile_Medium_Moderate!$B:$B,'Summarized Data'!N$2,EFSLoadProfile_Medium_Moderate!$C:$C,'Summarized Data'!N$3,EFSLoadProfile_Medium_Moderate!$A:$A,'Summarized Data'!$A8505)</f>
        <v>625.13820299999998</v>
      </c>
      <c r="O8505">
        <f>SUMIFS(EFSLoadProfile_Medium_Moderate!$D:$D,EFSLoadProfile_Medium_Moderate!$B:$B,'Summarized Data'!O$2,EFSLoadProfile_Medium_Moderate!$C:$C,'Summarized Data'!O$3,EFSLoadProfile_Medium_Moderate!$A:$A,'Summarized Data'!$A8505)</f>
        <v>2277.2616662000009</v>
      </c>
      <c r="P8505">
        <f>SUMIFS(EFSLoadProfile_Medium_Moderate!$D:$D,EFSLoadProfile_Medium_Moderate!$B:$B,'Summarized Data'!P$2,EFSLoadProfile_Medium_Moderate!$C:$C,'Summarized Data'!P$3,EFSLoadProfile_Medium_Moderate!$A:$A,'Summarized Data'!$A8505)</f>
        <v>99919.027767000007</v>
      </c>
      <c r="Q8505">
        <f>SUMIFS(EFSLoadProfile_Medium_Moderate!$D:$D,EFSLoadProfile_Medium_Moderate!$B:$B,'Summarized Data'!Q$2,EFSLoadProfile_Medium_Moderate!$C:$C,'Summarized Data'!Q$3,EFSLoadProfile_Medium_Moderate!$A:$A,'Summarized Data'!$A8505)</f>
        <v>73435.923940000008</v>
      </c>
      <c r="R8505">
        <f>SUMIFS(EFSLoadProfile_Medium_Moderate!$D:$D,EFSLoadProfile_Medium_Moderate!$B:$B,'Summarized Data'!R$2,EFSLoadProfile_Medium_Moderate!$C:$C,'Summarized Data'!R$3,EFSLoadProfile_Medium_Moderate!$A:$A,'Summarized Data'!$A8505)</f>
        <v>12766.140880000006</v>
      </c>
      <c r="S8505">
        <f>SUMIFS(EFSLoadProfile_Medium_Moderate!$D:$D,EFSLoadProfile_Medium_Moderate!$B:$B,'Summarized Data'!S$2,EFSLoadProfile_Medium_Moderate!$C:$C,'Summarized Data'!S$3,EFSLoadProfile_Medium_Moderate!$A:$A,'Summarized Data'!$A8505)</f>
        <v>48296.737399999998</v>
      </c>
      <c r="T8505">
        <f>SUMIFS(EFSLoadProfile_Medium_Moderate!$D:$D,EFSLoadProfile_Medium_Moderate!$B:$B,'Summarized Data'!T$2,EFSLoadProfile_Medium_Moderate!$C:$C,'Summarized Data'!T$3,EFSLoadProfile_Medium_Moderate!$A:$A,'Summarized Data'!$A8505)</f>
        <v>76114.032786767988</v>
      </c>
      <c r="U8505">
        <f>SUMIFS(EFSLoadProfile_Medium_Moderate!$D:$D,EFSLoadProfile_Medium_Moderate!$B:$B,'Summarized Data'!U$2,EFSLoadProfile_Medium_Moderate!$C:$C,'Summarized Data'!U$3,EFSLoadProfile_Medium_Moderate!$A:$A,'Summarized Data'!$A8505)</f>
        <v>11015.453603</v>
      </c>
      <c r="V8505">
        <f>SUMIFS(EFSLoadProfile_Medium_Moderate!$D:$D,EFSLoadProfile_Medium_Moderate!$B:$B,'Summarized Data'!V$2,EFSLoadProfile_Medium_Moderate!$C:$C,'Summarized Data'!V$3,EFSLoadProfile_Medium_Moderate!$A:$A,'Summarized Data'!$A8505)</f>
        <v>4178.7288200000003</v>
      </c>
      <c r="W8505">
        <f>SUMIFS(EFSLoadProfile_Medium_Moderate!$D:$D,EFSLoadProfile_Medium_Moderate!$B:$B,'Summarized Data'!W$2,EFSLoadProfile_Medium_Moderate!$C:$C,'Summarized Data'!W$3,EFSLoadProfile_Medium_Moderate!$A:$A,'Summarized Data'!$A8505)</f>
        <v>10271.450811999997</v>
      </c>
      <c r="X8505">
        <f>SUMIFS(EFSLoadProfile_Medium_Moderate!$D:$D,EFSLoadProfile_Medium_Moderate!$B:$B,'Summarized Data'!X$2,EFSLoadProfile_Medium_Moderate!$C:$C,'Summarized Data'!X$3,EFSLoadProfile_Medium_Moderate!$A:$A,'Summarized Data'!$A8505)</f>
        <v>5894.8732300000001</v>
      </c>
      <c r="Y8505">
        <f>SUMIFS(EFSLoadProfile_Medium_Moderate!$D:$D,EFSLoadProfile_Medium_Moderate!$B:$B,'Summarized Data'!Y$2,EFSLoadProfile_Medium_Moderate!$C:$C,'Summarized Data'!Y$3,EFSLoadProfile_Medium_Moderate!$A:$A,'Summarized Data'!$A8505)</f>
        <v>1138.0971143999998</v>
      </c>
      <c r="Z8505">
        <f>IF($G8505="Winter",$M8505,IF($G8505="Summer",0,IF($G8505="Spring",$M8505*About!$B$40,$M8505*About!$B$41)))</f>
        <v>12999.413514530004</v>
      </c>
      <c r="AA8505">
        <f>IF($G8505="Winter",0,IF($G8505="Summer",$M8505,IF($G8505="Spring",$M8505*About!$C$40,$M8505*About!$C$41)))</f>
        <v>0</v>
      </c>
      <c r="AB8505">
        <f>IF($G8505="Winter",$Q8505,IF($G8505="Summer",0,IF($G8505="Spring",$Q8505*About!$B$40,$Q8505*About!$B$41)))</f>
        <v>73435.923940000008</v>
      </c>
      <c r="AC8505">
        <f>IF($G8505="Winter",0,IF($G8505="Summer",$Q8505,IF($G8505="Spring",$Q8505*About!$C$40,$Q8505*About!$C$41)))</f>
        <v>0</v>
      </c>
      <c r="AD8505">
        <f t="shared" si="4506"/>
        <v>15043.402546200006</v>
      </c>
      <c r="AE8505">
        <f t="shared" si="4507"/>
        <v>135426.22378976797</v>
      </c>
      <c r="AF8505">
        <f t="shared" si="4508"/>
        <v>10073.602050000001</v>
      </c>
      <c r="AI8505" s="13">
        <f t="shared" si="4509"/>
        <v>9.5654938588084806E-5</v>
      </c>
      <c r="AJ8505" s="13">
        <f t="shared" si="4510"/>
        <v>7.4480489141555607E-5</v>
      </c>
      <c r="AK8505" s="13">
        <f t="shared" si="4511"/>
        <v>9.0471905011813193E-5</v>
      </c>
      <c r="AL8505" s="13">
        <f t="shared" si="4512"/>
        <v>2.2314181585587983E-5</v>
      </c>
      <c r="AM8505" s="13">
        <f t="shared" si="4513"/>
        <v>1.056337909813592E-4</v>
      </c>
      <c r="AN8505" s="13">
        <f t="shared" si="4514"/>
        <v>2.3150639128459826E-4</v>
      </c>
      <c r="AO8505" s="13">
        <f t="shared" si="4515"/>
        <v>8.8320263659242654E-5</v>
      </c>
      <c r="AP8505" s="13">
        <f t="shared" si="4516"/>
        <v>1.1285780653008105E-4</v>
      </c>
      <c r="AQ8505" s="13">
        <f t="shared" si="4517"/>
        <v>1.088311359515917E-4</v>
      </c>
      <c r="AR8505" s="13">
        <f t="shared" si="4518"/>
        <v>1.1014004969676705E-4</v>
      </c>
      <c r="AS8505" s="13">
        <f t="shared" si="4519"/>
        <v>1.0717600711827791E-4</v>
      </c>
      <c r="AT8505" s="13">
        <f t="shared" si="4520"/>
        <v>1.6850109862354653E-5</v>
      </c>
      <c r="AU8505" s="13">
        <f t="shared" si="4521"/>
        <v>1.0670308642094761E-4</v>
      </c>
      <c r="AV8505" s="13">
        <f t="shared" si="4522"/>
        <v>1.0736621137746545E-4</v>
      </c>
      <c r="AW8505" s="13">
        <f t="shared" si="4523"/>
        <v>2.2271772242540003E-4</v>
      </c>
      <c r="AX8505" s="13">
        <f t="shared" si="4524"/>
        <v>0</v>
      </c>
      <c r="AY8505" s="13">
        <f t="shared" si="4525"/>
        <v>4.4594317099993125E-4</v>
      </c>
      <c r="AZ8505" s="13">
        <f t="shared" si="4526"/>
        <v>0</v>
      </c>
      <c r="BA8505" s="13">
        <f t="shared" si="4527"/>
        <v>6.1003701651784144E-5</v>
      </c>
      <c r="BB8505" s="13">
        <f t="shared" si="4528"/>
        <v>1.1034180497829686E-4</v>
      </c>
      <c r="BC8505" s="13">
        <f t="shared" si="4529"/>
        <v>1.0689875576828307E-4</v>
      </c>
    </row>
    <row r="8506" spans="1:55" x14ac:dyDescent="0.25">
      <c r="A8506" s="1">
        <v>8503</v>
      </c>
      <c r="B8506">
        <f t="shared" si="4498"/>
        <v>355</v>
      </c>
      <c r="C8506" t="str">
        <f t="shared" si="4499"/>
        <v>Day355</v>
      </c>
      <c r="D8506">
        <f t="shared" si="4500"/>
        <v>6</v>
      </c>
      <c r="E8506" t="str">
        <f t="shared" si="4501"/>
        <v>Hour6</v>
      </c>
      <c r="F8506">
        <f t="shared" si="4502"/>
        <v>12</v>
      </c>
      <c r="G8506" t="str">
        <f t="shared" si="4503"/>
        <v>Winter</v>
      </c>
      <c r="H8506">
        <f t="shared" si="4504"/>
        <v>2761</v>
      </c>
      <c r="I8506" t="e">
        <f t="shared" si="4496"/>
        <v>#N/A</v>
      </c>
      <c r="J8506" t="str">
        <f t="shared" si="4497"/>
        <v>Winter</v>
      </c>
      <c r="K8506" s="1">
        <f t="shared" si="4505"/>
        <v>555398.21980022592</v>
      </c>
      <c r="L8506">
        <f>SUMIFS(EFSLoadProfile_Medium_Moderate!$D:$D,EFSLoadProfile_Medium_Moderate!$B:$B,'Summarized Data'!L$2,EFSLoadProfile_Medium_Moderate!$C:$C,'Summarized Data'!L$3,EFSLoadProfile_Medium_Moderate!$A:$A,'Summarized Data'!$A8506)</f>
        <v>137374.8067703</v>
      </c>
      <c r="M8506">
        <f>SUMIFS(EFSLoadProfile_Medium_Moderate!$D:$D,EFSLoadProfile_Medium_Moderate!$B:$B,'Summarized Data'!M$2,EFSLoadProfile_Medium_Moderate!$C:$C,'Summarized Data'!M$3,EFSLoadProfile_Medium_Moderate!$A:$A,'Summarized Data'!$A8506)</f>
        <v>30205.912863100009</v>
      </c>
      <c r="N8506">
        <f>SUMIFS(EFSLoadProfile_Medium_Moderate!$D:$D,EFSLoadProfile_Medium_Moderate!$B:$B,'Summarized Data'!N$2,EFSLoadProfile_Medium_Moderate!$C:$C,'Summarized Data'!N$3,EFSLoadProfile_Medium_Moderate!$A:$A,'Summarized Data'!$A8506)</f>
        <v>719.68839699999978</v>
      </c>
      <c r="O8506">
        <f>SUMIFS(EFSLoadProfile_Medium_Moderate!$D:$D,EFSLoadProfile_Medium_Moderate!$B:$B,'Summarized Data'!O$2,EFSLoadProfile_Medium_Moderate!$C:$C,'Summarized Data'!O$3,EFSLoadProfile_Medium_Moderate!$A:$A,'Summarized Data'!$A8506)</f>
        <v>3860.3752894000008</v>
      </c>
      <c r="P8506">
        <f>SUMIFS(EFSLoadProfile_Medium_Moderate!$D:$D,EFSLoadProfile_Medium_Moderate!$B:$B,'Summarized Data'!P$2,EFSLoadProfile_Medium_Moderate!$C:$C,'Summarized Data'!P$3,EFSLoadProfile_Medium_Moderate!$A:$A,'Summarized Data'!$A8506)</f>
        <v>105430.898986</v>
      </c>
      <c r="Q8506">
        <f>SUMIFS(EFSLoadProfile_Medium_Moderate!$D:$D,EFSLoadProfile_Medium_Moderate!$B:$B,'Summarized Data'!Q$2,EFSLoadProfile_Medium_Moderate!$C:$C,'Summarized Data'!Q$3,EFSLoadProfile_Medium_Moderate!$A:$A,'Summarized Data'!$A8506)</f>
        <v>75888.935599999997</v>
      </c>
      <c r="R8506">
        <f>SUMIFS(EFSLoadProfile_Medium_Moderate!$D:$D,EFSLoadProfile_Medium_Moderate!$B:$B,'Summarized Data'!R$2,EFSLoadProfile_Medium_Moderate!$C:$C,'Summarized Data'!R$3,EFSLoadProfile_Medium_Moderate!$A:$A,'Summarized Data'!$A8506)</f>
        <v>26826.484119999994</v>
      </c>
      <c r="S8506">
        <f>SUMIFS(EFSLoadProfile_Medium_Moderate!$D:$D,EFSLoadProfile_Medium_Moderate!$B:$B,'Summarized Data'!S$2,EFSLoadProfile_Medium_Moderate!$C:$C,'Summarized Data'!S$3,EFSLoadProfile_Medium_Moderate!$A:$A,'Summarized Data'!$A8506)</f>
        <v>47118.777499999997</v>
      </c>
      <c r="T8506">
        <f>SUMIFS(EFSLoadProfile_Medium_Moderate!$D:$D,EFSLoadProfile_Medium_Moderate!$B:$B,'Summarized Data'!T$2,EFSLoadProfile_Medium_Moderate!$C:$C,'Summarized Data'!T$3,EFSLoadProfile_Medium_Moderate!$A:$A,'Summarized Data'!$A8506)</f>
        <v>81124.972203225989</v>
      </c>
      <c r="U8506">
        <f>SUMIFS(EFSLoadProfile_Medium_Moderate!$D:$D,EFSLoadProfile_Medium_Moderate!$B:$B,'Summarized Data'!U$2,EFSLoadProfile_Medium_Moderate!$C:$C,'Summarized Data'!U$3,EFSLoadProfile_Medium_Moderate!$A:$A,'Summarized Data'!$A8506)</f>
        <v>10863.742905999999</v>
      </c>
      <c r="V8506">
        <f>SUMIFS(EFSLoadProfile_Medium_Moderate!$D:$D,EFSLoadProfile_Medium_Moderate!$B:$B,'Summarized Data'!V$2,EFSLoadProfile_Medium_Moderate!$C:$C,'Summarized Data'!V$3,EFSLoadProfile_Medium_Moderate!$A:$A,'Summarized Data'!$A8506)</f>
        <v>3850.9713200000019</v>
      </c>
      <c r="W8506">
        <f>SUMIFS(EFSLoadProfile_Medium_Moderate!$D:$D,EFSLoadProfile_Medium_Moderate!$B:$B,'Summarized Data'!W$2,EFSLoadProfile_Medium_Moderate!$C:$C,'Summarized Data'!W$3,EFSLoadProfile_Medium_Moderate!$A:$A,'Summarized Data'!$A8506)</f>
        <v>25667.918389999999</v>
      </c>
      <c r="X8506">
        <f>SUMIFS(EFSLoadProfile_Medium_Moderate!$D:$D,EFSLoadProfile_Medium_Moderate!$B:$B,'Summarized Data'!X$2,EFSLoadProfile_Medium_Moderate!$C:$C,'Summarized Data'!X$3,EFSLoadProfile_Medium_Moderate!$A:$A,'Summarized Data'!$A8506)</f>
        <v>5417.6756799999994</v>
      </c>
      <c r="Y8506">
        <f>SUMIFS(EFSLoadProfile_Medium_Moderate!$D:$D,EFSLoadProfile_Medium_Moderate!$B:$B,'Summarized Data'!Y$2,EFSLoadProfile_Medium_Moderate!$C:$C,'Summarized Data'!Y$3,EFSLoadProfile_Medium_Moderate!$A:$A,'Summarized Data'!$A8506)</f>
        <v>1047.0597751999999</v>
      </c>
      <c r="Z8506">
        <f>IF($G8506="Winter",$M8506,IF($G8506="Summer",0,IF($G8506="Spring",$M8506*About!$B$40,$M8506*About!$B$41)))</f>
        <v>30205.912863100009</v>
      </c>
      <c r="AA8506">
        <f>IF($G8506="Winter",0,IF($G8506="Summer",$M8506,IF($G8506="Spring",$M8506*About!$C$40,$M8506*About!$C$41)))</f>
        <v>0</v>
      </c>
      <c r="AB8506">
        <f>IF($G8506="Winter",$Q8506,IF($G8506="Summer",0,IF($G8506="Spring",$Q8506*About!$B$40,$Q8506*About!$B$41)))</f>
        <v>75888.935599999997</v>
      </c>
      <c r="AC8506">
        <f>IF($G8506="Winter",0,IF($G8506="Summer",$Q8506,IF($G8506="Spring",$Q8506*About!$C$40,$Q8506*About!$C$41)))</f>
        <v>0</v>
      </c>
      <c r="AD8506">
        <f t="shared" si="4506"/>
        <v>30686.859409399993</v>
      </c>
      <c r="AE8506">
        <f t="shared" si="4507"/>
        <v>139107.49260922597</v>
      </c>
      <c r="AF8506">
        <f t="shared" si="4508"/>
        <v>9268.6470000000008</v>
      </c>
      <c r="AI8506" s="13">
        <f t="shared" si="4509"/>
        <v>9.6109148938805554E-5</v>
      </c>
      <c r="AJ8506" s="13">
        <f t="shared" si="4510"/>
        <v>1.7306558965112168E-4</v>
      </c>
      <c r="AK8506" s="13">
        <f t="shared" si="4511"/>
        <v>1.0415549710291515E-4</v>
      </c>
      <c r="AL8506" s="13">
        <f t="shared" si="4512"/>
        <v>3.7826621540566966E-5</v>
      </c>
      <c r="AM8506" s="13">
        <f t="shared" si="4513"/>
        <v>1.1146090785064794E-4</v>
      </c>
      <c r="AN8506" s="13">
        <f t="shared" si="4514"/>
        <v>2.3923949855304667E-4</v>
      </c>
      <c r="AO8506" s="13">
        <f t="shared" si="4515"/>
        <v>1.8559423500023951E-4</v>
      </c>
      <c r="AP8506" s="13">
        <f t="shared" si="4516"/>
        <v>1.1010519884576999E-4</v>
      </c>
      <c r="AQ8506" s="13">
        <f t="shared" si="4517"/>
        <v>1.1599599384849893E-4</v>
      </c>
      <c r="AR8506" s="13">
        <f t="shared" si="4518"/>
        <v>1.0862314224026788E-4</v>
      </c>
      <c r="AS8506" s="13">
        <f t="shared" si="4519"/>
        <v>9.8769685084423411E-5</v>
      </c>
      <c r="AT8506" s="13">
        <f t="shared" si="4520"/>
        <v>4.2107707345895183E-5</v>
      </c>
      <c r="AU8506" s="13">
        <f t="shared" si="4521"/>
        <v>9.8065334694857553E-5</v>
      </c>
      <c r="AV8506" s="13">
        <f t="shared" si="4522"/>
        <v>9.8777898411798887E-5</v>
      </c>
      <c r="AW8506" s="13">
        <f t="shared" si="4523"/>
        <v>5.175150485927871E-4</v>
      </c>
      <c r="AX8506" s="13">
        <f t="shared" si="4524"/>
        <v>0</v>
      </c>
      <c r="AY8506" s="13">
        <f t="shared" si="4525"/>
        <v>4.6083920198136159E-4</v>
      </c>
      <c r="AZ8506" s="13">
        <f t="shared" si="4526"/>
        <v>0</v>
      </c>
      <c r="BA8506" s="13">
        <f t="shared" si="4527"/>
        <v>1.2444073142974934E-4</v>
      </c>
      <c r="BB8506" s="13">
        <f t="shared" si="4528"/>
        <v>1.1334120815725494E-4</v>
      </c>
      <c r="BC8506" s="13">
        <f t="shared" si="4529"/>
        <v>9.8356757298689353E-5</v>
      </c>
    </row>
    <row r="8507" spans="1:55" x14ac:dyDescent="0.25">
      <c r="A8507" s="1">
        <v>8504</v>
      </c>
      <c r="B8507">
        <f t="shared" si="4498"/>
        <v>355</v>
      </c>
      <c r="C8507" t="str">
        <f t="shared" si="4499"/>
        <v>Day355</v>
      </c>
      <c r="D8507">
        <f t="shared" si="4500"/>
        <v>7</v>
      </c>
      <c r="E8507" t="str">
        <f t="shared" si="4501"/>
        <v>Hour7</v>
      </c>
      <c r="F8507">
        <f t="shared" si="4502"/>
        <v>12</v>
      </c>
      <c r="G8507" t="str">
        <f t="shared" si="4503"/>
        <v>Winter</v>
      </c>
      <c r="H8507">
        <f t="shared" si="4504"/>
        <v>2761</v>
      </c>
      <c r="I8507" t="e">
        <f t="shared" si="4496"/>
        <v>#N/A</v>
      </c>
      <c r="J8507" t="str">
        <f t="shared" si="4497"/>
        <v>Winter</v>
      </c>
      <c r="K8507" s="1">
        <f t="shared" si="4505"/>
        <v>598109.95719944895</v>
      </c>
      <c r="L8507">
        <f>SUMIFS(EFSLoadProfile_Medium_Moderate!$D:$D,EFSLoadProfile_Medium_Moderate!$B:$B,'Summarized Data'!L$2,EFSLoadProfile_Medium_Moderate!$C:$C,'Summarized Data'!L$3,EFSLoadProfile_Medium_Moderate!$A:$A,'Summarized Data'!$A8507)</f>
        <v>148709.3580028</v>
      </c>
      <c r="M8507">
        <f>SUMIFS(EFSLoadProfile_Medium_Moderate!$D:$D,EFSLoadProfile_Medium_Moderate!$B:$B,'Summarized Data'!M$2,EFSLoadProfile_Medium_Moderate!$C:$C,'Summarized Data'!M$3,EFSLoadProfile_Medium_Moderate!$A:$A,'Summarized Data'!$A8507)</f>
        <v>35153.974482870006</v>
      </c>
      <c r="N8507">
        <f>SUMIFS(EFSLoadProfile_Medium_Moderate!$D:$D,EFSLoadProfile_Medium_Moderate!$B:$B,'Summarized Data'!N$2,EFSLoadProfile_Medium_Moderate!$C:$C,'Summarized Data'!N$3,EFSLoadProfile_Medium_Moderate!$A:$A,'Summarized Data'!$A8507)</f>
        <v>892.76324699999998</v>
      </c>
      <c r="O8507">
        <f>SUMIFS(EFSLoadProfile_Medium_Moderate!$D:$D,EFSLoadProfile_Medium_Moderate!$B:$B,'Summarized Data'!O$2,EFSLoadProfile_Medium_Moderate!$C:$C,'Summarized Data'!O$3,EFSLoadProfile_Medium_Moderate!$A:$A,'Summarized Data'!$A8507)</f>
        <v>7286.4733761000007</v>
      </c>
      <c r="P8507">
        <f>SUMIFS(EFSLoadProfile_Medium_Moderate!$D:$D,EFSLoadProfile_Medium_Moderate!$B:$B,'Summarized Data'!P$2,EFSLoadProfile_Medium_Moderate!$C:$C,'Summarized Data'!P$3,EFSLoadProfile_Medium_Moderate!$A:$A,'Summarized Data'!$A8507)</f>
        <v>106235.852218</v>
      </c>
      <c r="Q8507">
        <f>SUMIFS(EFSLoadProfile_Medium_Moderate!$D:$D,EFSLoadProfile_Medium_Moderate!$B:$B,'Summarized Data'!Q$2,EFSLoadProfile_Medium_Moderate!$C:$C,'Summarized Data'!Q$3,EFSLoadProfile_Medium_Moderate!$A:$A,'Summarized Data'!$A8507)</f>
        <v>56550.907999999996</v>
      </c>
      <c r="R8507">
        <f>SUMIFS(EFSLoadProfile_Medium_Moderate!$D:$D,EFSLoadProfile_Medium_Moderate!$B:$B,'Summarized Data'!R$2,EFSLoadProfile_Medium_Moderate!$C:$C,'Summarized Data'!R$3,EFSLoadProfile_Medium_Moderate!$A:$A,'Summarized Data'!$A8507)</f>
        <v>33375.616040000008</v>
      </c>
      <c r="S8507">
        <f>SUMIFS(EFSLoadProfile_Medium_Moderate!$D:$D,EFSLoadProfile_Medium_Moderate!$B:$B,'Summarized Data'!S$2,EFSLoadProfile_Medium_Moderate!$C:$C,'Summarized Data'!S$3,EFSLoadProfile_Medium_Moderate!$A:$A,'Summarized Data'!$A8507)</f>
        <v>50045.877099999991</v>
      </c>
      <c r="T8507">
        <f>SUMIFS(EFSLoadProfile_Medium_Moderate!$D:$D,EFSLoadProfile_Medium_Moderate!$B:$B,'Summarized Data'!T$2,EFSLoadProfile_Medium_Moderate!$C:$C,'Summarized Data'!T$3,EFSLoadProfile_Medium_Moderate!$A:$A,'Summarized Data'!$A8507)</f>
        <v>89607.802121579007</v>
      </c>
      <c r="U8507">
        <f>SUMIFS(EFSLoadProfile_Medium_Moderate!$D:$D,EFSLoadProfile_Medium_Moderate!$B:$B,'Summarized Data'!U$2,EFSLoadProfile_Medium_Moderate!$C:$C,'Summarized Data'!U$3,EFSLoadProfile_Medium_Moderate!$A:$A,'Summarized Data'!$A8507)</f>
        <v>11772.93037</v>
      </c>
      <c r="V8507">
        <f>SUMIFS(EFSLoadProfile_Medium_Moderate!$D:$D,EFSLoadProfile_Medium_Moderate!$B:$B,'Summarized Data'!V$2,EFSLoadProfile_Medium_Moderate!$C:$C,'Summarized Data'!V$3,EFSLoadProfile_Medium_Moderate!$A:$A,'Summarized Data'!$A8507)</f>
        <v>3845.5443900000009</v>
      </c>
      <c r="W8507">
        <f>SUMIFS(EFSLoadProfile_Medium_Moderate!$D:$D,EFSLoadProfile_Medium_Moderate!$B:$B,'Summarized Data'!W$2,EFSLoadProfile_Medium_Moderate!$C:$C,'Summarized Data'!W$3,EFSLoadProfile_Medium_Moderate!$A:$A,'Summarized Data'!$A8507)</f>
        <v>48153.322729999993</v>
      </c>
      <c r="X8507">
        <f>SUMIFS(EFSLoadProfile_Medium_Moderate!$D:$D,EFSLoadProfile_Medium_Moderate!$B:$B,'Summarized Data'!X$2,EFSLoadProfile_Medium_Moderate!$C:$C,'Summarized Data'!X$3,EFSLoadProfile_Medium_Moderate!$A:$A,'Summarized Data'!$A8507)</f>
        <v>5429.7835300000006</v>
      </c>
      <c r="Y8507">
        <f>SUMIFS(EFSLoadProfile_Medium_Moderate!$D:$D,EFSLoadProfile_Medium_Moderate!$B:$B,'Summarized Data'!Y$2,EFSLoadProfile_Medium_Moderate!$C:$C,'Summarized Data'!Y$3,EFSLoadProfile_Medium_Moderate!$A:$A,'Summarized Data'!$A8507)</f>
        <v>1049.7515911</v>
      </c>
      <c r="Z8507">
        <f>IF($G8507="Winter",$M8507,IF($G8507="Summer",0,IF($G8507="Spring",$M8507*About!$B$40,$M8507*About!$B$41)))</f>
        <v>35153.974482870006</v>
      </c>
      <c r="AA8507">
        <f>IF($G8507="Winter",0,IF($G8507="Summer",$M8507,IF($G8507="Spring",$M8507*About!$C$40,$M8507*About!$C$41)))</f>
        <v>0</v>
      </c>
      <c r="AB8507">
        <f>IF($G8507="Winter",$Q8507,IF($G8507="Summer",0,IF($G8507="Spring",$Q8507*About!$B$40,$Q8507*About!$B$41)))</f>
        <v>56550.907999999996</v>
      </c>
      <c r="AC8507">
        <f>IF($G8507="Winter",0,IF($G8507="Summer",$Q8507,IF($G8507="Spring",$Q8507*About!$C$40,$Q8507*About!$C$41)))</f>
        <v>0</v>
      </c>
      <c r="AD8507">
        <f t="shared" si="4506"/>
        <v>40662.089416100011</v>
      </c>
      <c r="AE8507">
        <f t="shared" si="4507"/>
        <v>151426.60959157898</v>
      </c>
      <c r="AF8507">
        <f t="shared" si="4508"/>
        <v>9275.3279200000015</v>
      </c>
      <c r="AI8507" s="13">
        <f t="shared" si="4509"/>
        <v>1.0403894406041282E-4</v>
      </c>
      <c r="AJ8507" s="13">
        <f t="shared" si="4510"/>
        <v>2.0141564170009303E-4</v>
      </c>
      <c r="AK8507" s="13">
        <f t="shared" si="4511"/>
        <v>1.2920341660933803E-4</v>
      </c>
      <c r="AL8507" s="13">
        <f t="shared" si="4512"/>
        <v>7.1397895308254001E-5</v>
      </c>
      <c r="AM8507" s="13">
        <f t="shared" si="4513"/>
        <v>1.123118995322037E-4</v>
      </c>
      <c r="AN8507" s="13">
        <f t="shared" si="4514"/>
        <v>1.7827646106344225E-4</v>
      </c>
      <c r="AO8507" s="13">
        <f t="shared" si="4515"/>
        <v>2.3090323349482316E-4</v>
      </c>
      <c r="AP8507" s="13">
        <f t="shared" si="4516"/>
        <v>1.169451234066178E-4</v>
      </c>
      <c r="AQ8507" s="13">
        <f t="shared" si="4517"/>
        <v>1.2812511094159557E-4</v>
      </c>
      <c r="AR8507" s="13">
        <f t="shared" si="4518"/>
        <v>1.1771382121524587E-4</v>
      </c>
      <c r="AS8507" s="13">
        <f t="shared" si="4519"/>
        <v>9.8630495222299145E-5</v>
      </c>
      <c r="AT8507" s="13">
        <f t="shared" si="4520"/>
        <v>7.8994563970455348E-5</v>
      </c>
      <c r="AU8507" s="13">
        <f t="shared" si="4521"/>
        <v>9.828449885912611E-5</v>
      </c>
      <c r="AV8507" s="13">
        <f t="shared" si="4522"/>
        <v>9.9031839899965299E-5</v>
      </c>
      <c r="AW8507" s="13">
        <f t="shared" si="4523"/>
        <v>6.0228972039962927E-4</v>
      </c>
      <c r="AX8507" s="13">
        <f t="shared" si="4524"/>
        <v>0</v>
      </c>
      <c r="AY8507" s="13">
        <f t="shared" si="4525"/>
        <v>3.4340810169488522E-4</v>
      </c>
      <c r="AZ8507" s="13">
        <f t="shared" si="4526"/>
        <v>0</v>
      </c>
      <c r="BA8507" s="13">
        <f t="shared" si="4527"/>
        <v>1.6489208233708561E-4</v>
      </c>
      <c r="BB8507" s="13">
        <f t="shared" si="4528"/>
        <v>1.2337850791746817E-4</v>
      </c>
      <c r="BC8507" s="13">
        <f t="shared" si="4529"/>
        <v>9.8427653690252439E-5</v>
      </c>
    </row>
    <row r="8508" spans="1:55" x14ac:dyDescent="0.25">
      <c r="A8508" s="1">
        <v>8505</v>
      </c>
      <c r="B8508">
        <f t="shared" si="4498"/>
        <v>355</v>
      </c>
      <c r="C8508" t="str">
        <f t="shared" si="4499"/>
        <v>Day355</v>
      </c>
      <c r="D8508">
        <f t="shared" si="4500"/>
        <v>8</v>
      </c>
      <c r="E8508" t="str">
        <f t="shared" si="4501"/>
        <v>Hour8</v>
      </c>
      <c r="F8508">
        <f t="shared" si="4502"/>
        <v>12</v>
      </c>
      <c r="G8508" t="str">
        <f t="shared" si="4503"/>
        <v>Winter</v>
      </c>
      <c r="H8508">
        <f t="shared" si="4504"/>
        <v>2761</v>
      </c>
      <c r="I8508" t="e">
        <f t="shared" si="4496"/>
        <v>#N/A</v>
      </c>
      <c r="J8508" t="str">
        <f t="shared" si="4497"/>
        <v>Winter</v>
      </c>
      <c r="K8508" s="1">
        <f t="shared" si="4505"/>
        <v>604737.409358465</v>
      </c>
      <c r="L8508">
        <f>SUMIFS(EFSLoadProfile_Medium_Moderate!$D:$D,EFSLoadProfile_Medium_Moderate!$B:$B,'Summarized Data'!L$2,EFSLoadProfile_Medium_Moderate!$C:$C,'Summarized Data'!L$3,EFSLoadProfile_Medium_Moderate!$A:$A,'Summarized Data'!$A8508)</f>
        <v>154514.6700943</v>
      </c>
      <c r="M8508">
        <f>SUMIFS(EFSLoadProfile_Medium_Moderate!$D:$D,EFSLoadProfile_Medium_Moderate!$B:$B,'Summarized Data'!M$2,EFSLoadProfile_Medium_Moderate!$C:$C,'Summarized Data'!M$3,EFSLoadProfile_Medium_Moderate!$A:$A,'Summarized Data'!$A8508)</f>
        <v>26603.339726099992</v>
      </c>
      <c r="N8508">
        <f>SUMIFS(EFSLoadProfile_Medium_Moderate!$D:$D,EFSLoadProfile_Medium_Moderate!$B:$B,'Summarized Data'!N$2,EFSLoadProfile_Medium_Moderate!$C:$C,'Summarized Data'!N$3,EFSLoadProfile_Medium_Moderate!$A:$A,'Summarized Data'!$A8508)</f>
        <v>1046.3379749999999</v>
      </c>
      <c r="O8508">
        <f>SUMIFS(EFSLoadProfile_Medium_Moderate!$D:$D,EFSLoadProfile_Medium_Moderate!$B:$B,'Summarized Data'!O$2,EFSLoadProfile_Medium_Moderate!$C:$C,'Summarized Data'!O$3,EFSLoadProfile_Medium_Moderate!$A:$A,'Summarized Data'!$A8508)</f>
        <v>11700.714345000002</v>
      </c>
      <c r="P8508">
        <f>SUMIFS(EFSLoadProfile_Medium_Moderate!$D:$D,EFSLoadProfile_Medium_Moderate!$B:$B,'Summarized Data'!P$2,EFSLoadProfile_Medium_Moderate!$C:$C,'Summarized Data'!P$3,EFSLoadProfile_Medium_Moderate!$A:$A,'Summarized Data'!$A8508)</f>
        <v>106961.68964899998</v>
      </c>
      <c r="Q8508">
        <f>SUMIFS(EFSLoadProfile_Medium_Moderate!$D:$D,EFSLoadProfile_Medium_Moderate!$B:$B,'Summarized Data'!Q$2,EFSLoadProfile_Medium_Moderate!$C:$C,'Summarized Data'!Q$3,EFSLoadProfile_Medium_Moderate!$A:$A,'Summarized Data'!$A8508)</f>
        <v>50149.243269999984</v>
      </c>
      <c r="R8508">
        <f>SUMIFS(EFSLoadProfile_Medium_Moderate!$D:$D,EFSLoadProfile_Medium_Moderate!$B:$B,'Summarized Data'!R$2,EFSLoadProfile_Medium_Moderate!$C:$C,'Summarized Data'!R$3,EFSLoadProfile_Medium_Moderate!$A:$A,'Summarized Data'!$A8508)</f>
        <v>32638.301409999996</v>
      </c>
      <c r="S8508">
        <f>SUMIFS(EFSLoadProfile_Medium_Moderate!$D:$D,EFSLoadProfile_Medium_Moderate!$B:$B,'Summarized Data'!S$2,EFSLoadProfile_Medium_Moderate!$C:$C,'Summarized Data'!S$3,EFSLoadProfile_Medium_Moderate!$A:$A,'Summarized Data'!$A8508)</f>
        <v>51708.749099999986</v>
      </c>
      <c r="T8508">
        <f>SUMIFS(EFSLoadProfile_Medium_Moderate!$D:$D,EFSLoadProfile_Medium_Moderate!$B:$B,'Summarized Data'!T$2,EFSLoadProfile_Medium_Moderate!$C:$C,'Summarized Data'!T$3,EFSLoadProfile_Medium_Moderate!$A:$A,'Summarized Data'!$A8508)</f>
        <v>92412.045081964985</v>
      </c>
      <c r="U8508">
        <f>SUMIFS(EFSLoadProfile_Medium_Moderate!$D:$D,EFSLoadProfile_Medium_Moderate!$B:$B,'Summarized Data'!U$2,EFSLoadProfile_Medium_Moderate!$C:$C,'Summarized Data'!U$3,EFSLoadProfile_Medium_Moderate!$A:$A,'Summarized Data'!$A8508)</f>
        <v>12319.058580000001</v>
      </c>
      <c r="V8508">
        <f>SUMIFS(EFSLoadProfile_Medium_Moderate!$D:$D,EFSLoadProfile_Medium_Moderate!$B:$B,'Summarized Data'!V$2,EFSLoadProfile_Medium_Moderate!$C:$C,'Summarized Data'!V$3,EFSLoadProfile_Medium_Moderate!$A:$A,'Summarized Data'!$A8508)</f>
        <v>3792.9173299999993</v>
      </c>
      <c r="W8508">
        <f>SUMIFS(EFSLoadProfile_Medium_Moderate!$D:$D,EFSLoadProfile_Medium_Moderate!$B:$B,'Summarized Data'!W$2,EFSLoadProfile_Medium_Moderate!$C:$C,'Summarized Data'!W$3,EFSLoadProfile_Medium_Moderate!$A:$A,'Summarized Data'!$A8508)</f>
        <v>54476.789880000011</v>
      </c>
      <c r="X8508">
        <f>SUMIFS(EFSLoadProfile_Medium_Moderate!$D:$D,EFSLoadProfile_Medium_Moderate!$B:$B,'Summarized Data'!X$2,EFSLoadProfile_Medium_Moderate!$C:$C,'Summarized Data'!X$3,EFSLoadProfile_Medium_Moderate!$A:$A,'Summarized Data'!$A8508)</f>
        <v>5374.4876299999996</v>
      </c>
      <c r="Y8508">
        <f>SUMIFS(EFSLoadProfile_Medium_Moderate!$D:$D,EFSLoadProfile_Medium_Moderate!$B:$B,'Summarized Data'!Y$2,EFSLoadProfile_Medium_Moderate!$C:$C,'Summarized Data'!Y$3,EFSLoadProfile_Medium_Moderate!$A:$A,'Summarized Data'!$A8508)</f>
        <v>1039.0652871</v>
      </c>
      <c r="Z8508">
        <f>IF($G8508="Winter",$M8508,IF($G8508="Summer",0,IF($G8508="Spring",$M8508*About!$B$40,$M8508*About!$B$41)))</f>
        <v>26603.339726099992</v>
      </c>
      <c r="AA8508">
        <f>IF($G8508="Winter",0,IF($G8508="Summer",$M8508,IF($G8508="Spring",$M8508*About!$C$40,$M8508*About!$C$41)))</f>
        <v>0</v>
      </c>
      <c r="AB8508">
        <f>IF($G8508="Winter",$Q8508,IF($G8508="Summer",0,IF($G8508="Spring",$Q8508*About!$B$40,$Q8508*About!$B$41)))</f>
        <v>50149.243269999984</v>
      </c>
      <c r="AC8508">
        <f>IF($G8508="Winter",0,IF($G8508="Summer",$Q8508,IF($G8508="Spring",$Q8508*About!$C$40,$Q8508*About!$C$41)))</f>
        <v>0</v>
      </c>
      <c r="AD8508">
        <f t="shared" si="4506"/>
        <v>44339.015755</v>
      </c>
      <c r="AE8508">
        <f t="shared" si="4507"/>
        <v>156439.85276196498</v>
      </c>
      <c r="AF8508">
        <f t="shared" si="4508"/>
        <v>9167.4049599999998</v>
      </c>
      <c r="AI8508" s="13">
        <f t="shared" si="4509"/>
        <v>1.0810041368177609E-4</v>
      </c>
      <c r="AJ8508" s="13">
        <f t="shared" si="4510"/>
        <v>1.5242455002944372E-4</v>
      </c>
      <c r="AK8508" s="13">
        <f t="shared" si="4511"/>
        <v>1.5142921905934609E-4</v>
      </c>
      <c r="AL8508" s="13">
        <f t="shared" si="4512"/>
        <v>1.146516750580975E-4</v>
      </c>
      <c r="AM8508" s="13">
        <f t="shared" si="4513"/>
        <v>1.1307925046811845E-4</v>
      </c>
      <c r="AN8508" s="13">
        <f t="shared" si="4514"/>
        <v>1.5809524429183781E-4</v>
      </c>
      <c r="AO8508" s="13">
        <f t="shared" si="4515"/>
        <v>2.2580225402627936E-4</v>
      </c>
      <c r="AP8508" s="13">
        <f t="shared" si="4516"/>
        <v>1.2083085351103451E-4</v>
      </c>
      <c r="AQ8508" s="13">
        <f t="shared" si="4517"/>
        <v>1.3213473880769542E-4</v>
      </c>
      <c r="AR8508" s="13">
        <f t="shared" si="4518"/>
        <v>1.2317438510648905E-4</v>
      </c>
      <c r="AS8508" s="13">
        <f t="shared" si="4519"/>
        <v>9.7280716760921452E-5</v>
      </c>
      <c r="AT8508" s="13">
        <f t="shared" si="4520"/>
        <v>8.936808550492141E-5</v>
      </c>
      <c r="AU8508" s="13">
        <f t="shared" si="4521"/>
        <v>9.7283587903756137E-5</v>
      </c>
      <c r="AV8508" s="13">
        <f t="shared" si="4522"/>
        <v>9.8023711542911403E-5</v>
      </c>
      <c r="AW8508" s="13">
        <f t="shared" si="4523"/>
        <v>4.5579250372207095E-4</v>
      </c>
      <c r="AX8508" s="13">
        <f t="shared" si="4524"/>
        <v>0</v>
      </c>
      <c r="AY8508" s="13">
        <f t="shared" si="4525"/>
        <v>3.0453368552076467E-4</v>
      </c>
      <c r="AZ8508" s="13">
        <f t="shared" si="4526"/>
        <v>0</v>
      </c>
      <c r="BA8508" s="13">
        <f t="shared" si="4527"/>
        <v>1.798026796361323E-4</v>
      </c>
      <c r="BB8508" s="13">
        <f t="shared" si="4528"/>
        <v>1.2746316954898672E-4</v>
      </c>
      <c r="BC8508" s="13">
        <f t="shared" si="4529"/>
        <v>9.728239997806809E-5</v>
      </c>
    </row>
    <row r="8509" spans="1:55" x14ac:dyDescent="0.25">
      <c r="A8509" s="1">
        <v>8506</v>
      </c>
      <c r="B8509">
        <f t="shared" si="4498"/>
        <v>355</v>
      </c>
      <c r="C8509" t="str">
        <f t="shared" si="4499"/>
        <v>Day355</v>
      </c>
      <c r="D8509">
        <f t="shared" si="4500"/>
        <v>9</v>
      </c>
      <c r="E8509" t="str">
        <f t="shared" si="4501"/>
        <v>Hour9</v>
      </c>
      <c r="F8509">
        <f t="shared" si="4502"/>
        <v>12</v>
      </c>
      <c r="G8509" t="str">
        <f t="shared" si="4503"/>
        <v>Winter</v>
      </c>
      <c r="H8509">
        <f t="shared" si="4504"/>
        <v>2761</v>
      </c>
      <c r="I8509" t="e">
        <f t="shared" si="4496"/>
        <v>#N/A</v>
      </c>
      <c r="J8509" t="str">
        <f t="shared" si="4497"/>
        <v>Winter</v>
      </c>
      <c r="K8509" s="1">
        <f t="shared" si="4505"/>
        <v>600516.16525106505</v>
      </c>
      <c r="L8509">
        <f>SUMIFS(EFSLoadProfile_Medium_Moderate!$D:$D,EFSLoadProfile_Medium_Moderate!$B:$B,'Summarized Data'!L$2,EFSLoadProfile_Medium_Moderate!$C:$C,'Summarized Data'!L$3,EFSLoadProfile_Medium_Moderate!$A:$A,'Summarized Data'!$A8509)</f>
        <v>162028.22116379996</v>
      </c>
      <c r="M8509">
        <f>SUMIFS(EFSLoadProfile_Medium_Moderate!$D:$D,EFSLoadProfile_Medium_Moderate!$B:$B,'Summarized Data'!M$2,EFSLoadProfile_Medium_Moderate!$C:$C,'Summarized Data'!M$3,EFSLoadProfile_Medium_Moderate!$A:$A,'Summarized Data'!$A8509)</f>
        <v>18625.381336300001</v>
      </c>
      <c r="N8509">
        <f>SUMIFS(EFSLoadProfile_Medium_Moderate!$D:$D,EFSLoadProfile_Medium_Moderate!$B:$B,'Summarized Data'!N$2,EFSLoadProfile_Medium_Moderate!$C:$C,'Summarized Data'!N$3,EFSLoadProfile_Medium_Moderate!$A:$A,'Summarized Data'!$A8509)</f>
        <v>1189.515911</v>
      </c>
      <c r="O8509">
        <f>SUMIFS(EFSLoadProfile_Medium_Moderate!$D:$D,EFSLoadProfile_Medium_Moderate!$B:$B,'Summarized Data'!O$2,EFSLoadProfile_Medium_Moderate!$C:$C,'Summarized Data'!O$3,EFSLoadProfile_Medium_Moderate!$A:$A,'Summarized Data'!$A8509)</f>
        <v>13833.659849000001</v>
      </c>
      <c r="P8509">
        <f>SUMIFS(EFSLoadProfile_Medium_Moderate!$D:$D,EFSLoadProfile_Medium_Moderate!$B:$B,'Summarized Data'!P$2,EFSLoadProfile_Medium_Moderate!$C:$C,'Summarized Data'!P$3,EFSLoadProfile_Medium_Moderate!$A:$A,'Summarized Data'!$A8509)</f>
        <v>108971.58524500002</v>
      </c>
      <c r="Q8509">
        <f>SUMIFS(EFSLoadProfile_Medium_Moderate!$D:$D,EFSLoadProfile_Medium_Moderate!$B:$B,'Summarized Data'!Q$2,EFSLoadProfile_Medium_Moderate!$C:$C,'Summarized Data'!Q$3,EFSLoadProfile_Medium_Moderate!$A:$A,'Summarized Data'!$A8509)</f>
        <v>47408.878770000018</v>
      </c>
      <c r="R8509">
        <f>SUMIFS(EFSLoadProfile_Medium_Moderate!$D:$D,EFSLoadProfile_Medium_Moderate!$B:$B,'Summarized Data'!R$2,EFSLoadProfile_Medium_Moderate!$C:$C,'Summarized Data'!R$3,EFSLoadProfile_Medium_Moderate!$A:$A,'Summarized Data'!$A8509)</f>
        <v>25751.771960000002</v>
      </c>
      <c r="S8509">
        <f>SUMIFS(EFSLoadProfile_Medium_Moderate!$D:$D,EFSLoadProfile_Medium_Moderate!$B:$B,'Summarized Data'!S$2,EFSLoadProfile_Medium_Moderate!$C:$C,'Summarized Data'!S$3,EFSLoadProfile_Medium_Moderate!$A:$A,'Summarized Data'!$A8509)</f>
        <v>53417.100600000005</v>
      </c>
      <c r="T8509">
        <f>SUMIFS(EFSLoadProfile_Medium_Moderate!$D:$D,EFSLoadProfile_Medium_Moderate!$B:$B,'Summarized Data'!T$2,EFSLoadProfile_Medium_Moderate!$C:$C,'Summarized Data'!T$3,EFSLoadProfile_Medium_Moderate!$A:$A,'Summarized Data'!$A8509)</f>
        <v>93895.141747765025</v>
      </c>
      <c r="U8509">
        <f>SUMIFS(EFSLoadProfile_Medium_Moderate!$D:$D,EFSLoadProfile_Medium_Moderate!$B:$B,'Summarized Data'!U$2,EFSLoadProfile_Medium_Moderate!$C:$C,'Summarized Data'!U$3,EFSLoadProfile_Medium_Moderate!$A:$A,'Summarized Data'!$A8509)</f>
        <v>12776.00064</v>
      </c>
      <c r="V8509">
        <f>SUMIFS(EFSLoadProfile_Medium_Moderate!$D:$D,EFSLoadProfile_Medium_Moderate!$B:$B,'Summarized Data'!V$2,EFSLoadProfile_Medium_Moderate!$C:$C,'Summarized Data'!V$3,EFSLoadProfile_Medium_Moderate!$A:$A,'Summarized Data'!$A8509)</f>
        <v>3839.2670800000005</v>
      </c>
      <c r="W8509">
        <f>SUMIFS(EFSLoadProfile_Medium_Moderate!$D:$D,EFSLoadProfile_Medium_Moderate!$B:$B,'Summarized Data'!W$2,EFSLoadProfile_Medium_Moderate!$C:$C,'Summarized Data'!W$3,EFSLoadProfile_Medium_Moderate!$A:$A,'Summarized Data'!$A8509)</f>
        <v>52273.218470000007</v>
      </c>
      <c r="X8509">
        <f>SUMIFS(EFSLoadProfile_Medium_Moderate!$D:$D,EFSLoadProfile_Medium_Moderate!$B:$B,'Summarized Data'!X$2,EFSLoadProfile_Medium_Moderate!$C:$C,'Summarized Data'!X$3,EFSLoadProfile_Medium_Moderate!$A:$A,'Summarized Data'!$A8509)</f>
        <v>5452.9362500000016</v>
      </c>
      <c r="Y8509">
        <f>SUMIFS(EFSLoadProfile_Medium_Moderate!$D:$D,EFSLoadProfile_Medium_Moderate!$B:$B,'Summarized Data'!Y$2,EFSLoadProfile_Medium_Moderate!$C:$C,'Summarized Data'!Y$3,EFSLoadProfile_Medium_Moderate!$A:$A,'Summarized Data'!$A8509)</f>
        <v>1053.4862281999999</v>
      </c>
      <c r="Z8509">
        <f>IF($G8509="Winter",$M8509,IF($G8509="Summer",0,IF($G8509="Spring",$M8509*About!$B$40,$M8509*About!$B$41)))</f>
        <v>18625.381336300001</v>
      </c>
      <c r="AA8509">
        <f>IF($G8509="Winter",0,IF($G8509="Summer",$M8509,IF($G8509="Spring",$M8509*About!$C$40,$M8509*About!$C$41)))</f>
        <v>0</v>
      </c>
      <c r="AB8509">
        <f>IF($G8509="Winter",$Q8509,IF($G8509="Summer",0,IF($G8509="Spring",$Q8509*About!$B$40,$Q8509*About!$B$41)))</f>
        <v>47408.878770000018</v>
      </c>
      <c r="AC8509">
        <f>IF($G8509="Winter",0,IF($G8509="Summer",$Q8509,IF($G8509="Spring",$Q8509*About!$C$40,$Q8509*About!$C$41)))</f>
        <v>0</v>
      </c>
      <c r="AD8509">
        <f t="shared" si="4506"/>
        <v>39585.431809000002</v>
      </c>
      <c r="AE8509">
        <f t="shared" si="4507"/>
        <v>160088.24298776503</v>
      </c>
      <c r="AF8509">
        <f t="shared" si="4508"/>
        <v>9292.2033300000021</v>
      </c>
      <c r="AI8509" s="13">
        <f t="shared" si="4509"/>
        <v>1.133569888557476E-4</v>
      </c>
      <c r="AJ8509" s="13">
        <f t="shared" si="4510"/>
        <v>1.0671462299626523E-4</v>
      </c>
      <c r="AK8509" s="13">
        <f t="shared" si="4511"/>
        <v>1.7215036610077796E-4</v>
      </c>
      <c r="AL8509" s="13">
        <f t="shared" si="4512"/>
        <v>1.3555174727853745E-4</v>
      </c>
      <c r="AM8509" s="13">
        <f t="shared" si="4513"/>
        <v>1.1520409991898894E-4</v>
      </c>
      <c r="AN8509" s="13">
        <f t="shared" si="4514"/>
        <v>1.494562585997976E-4</v>
      </c>
      <c r="AO8509" s="13">
        <f t="shared" si="4515"/>
        <v>1.7815903103208516E-4</v>
      </c>
      <c r="AP8509" s="13">
        <f t="shared" si="4516"/>
        <v>1.2482285821883854E-4</v>
      </c>
      <c r="AQ8509" s="13">
        <f t="shared" si="4517"/>
        <v>1.3425533456324046E-4</v>
      </c>
      <c r="AR8509" s="13">
        <f t="shared" si="4518"/>
        <v>1.2774320478571105E-4</v>
      </c>
      <c r="AS8509" s="13">
        <f t="shared" si="4519"/>
        <v>9.8469494819970163E-5</v>
      </c>
      <c r="AT8509" s="13">
        <f t="shared" si="4520"/>
        <v>8.5753170627982626E-5</v>
      </c>
      <c r="AU8509" s="13">
        <f t="shared" si="4521"/>
        <v>9.8703586189192422E-5</v>
      </c>
      <c r="AV8509" s="13">
        <f t="shared" si="4522"/>
        <v>9.9384159426324961E-5</v>
      </c>
      <c r="AW8509" s="13">
        <f t="shared" si="4523"/>
        <v>3.191068970833696E-4</v>
      </c>
      <c r="AX8509" s="13">
        <f t="shared" si="4524"/>
        <v>0</v>
      </c>
      <c r="AY8509" s="13">
        <f t="shared" si="4525"/>
        <v>2.8789269063352003E-4</v>
      </c>
      <c r="AZ8509" s="13">
        <f t="shared" si="4526"/>
        <v>0</v>
      </c>
      <c r="BA8509" s="13">
        <f t="shared" si="4527"/>
        <v>1.6052604219138442E-4</v>
      </c>
      <c r="BB8509" s="13">
        <f t="shared" si="4528"/>
        <v>1.3043578409522772E-4</v>
      </c>
      <c r="BC8509" s="13">
        <f t="shared" si="4529"/>
        <v>9.8606731672797894E-5</v>
      </c>
    </row>
    <row r="8510" spans="1:55" x14ac:dyDescent="0.25">
      <c r="A8510" s="1">
        <v>8507</v>
      </c>
      <c r="B8510">
        <f t="shared" si="4498"/>
        <v>355</v>
      </c>
      <c r="C8510" t="str">
        <f t="shared" si="4499"/>
        <v>Day355</v>
      </c>
      <c r="D8510">
        <f t="shared" si="4500"/>
        <v>10</v>
      </c>
      <c r="E8510" t="str">
        <f t="shared" si="4501"/>
        <v>Hour10</v>
      </c>
      <c r="F8510">
        <f t="shared" si="4502"/>
        <v>12</v>
      </c>
      <c r="G8510" t="str">
        <f t="shared" si="4503"/>
        <v>Winter</v>
      </c>
      <c r="H8510">
        <f t="shared" si="4504"/>
        <v>2761</v>
      </c>
      <c r="I8510" t="e">
        <f t="shared" si="4496"/>
        <v>#N/A</v>
      </c>
      <c r="J8510" t="str">
        <f t="shared" si="4497"/>
        <v>Winter</v>
      </c>
      <c r="K8510" s="1">
        <f t="shared" si="4505"/>
        <v>602589.85438896995</v>
      </c>
      <c r="L8510">
        <f>SUMIFS(EFSLoadProfile_Medium_Moderate!$D:$D,EFSLoadProfile_Medium_Moderate!$B:$B,'Summarized Data'!L$2,EFSLoadProfile_Medium_Moderate!$C:$C,'Summarized Data'!L$3,EFSLoadProfile_Medium_Moderate!$A:$A,'Summarized Data'!$A8510)</f>
        <v>162712.24614499995</v>
      </c>
      <c r="M8510">
        <f>SUMIFS(EFSLoadProfile_Medium_Moderate!$D:$D,EFSLoadProfile_Medium_Moderate!$B:$B,'Summarized Data'!M$2,EFSLoadProfile_Medium_Moderate!$C:$C,'Summarized Data'!M$3,EFSLoadProfile_Medium_Moderate!$A:$A,'Summarized Data'!$A8510)</f>
        <v>14610.192580100003</v>
      </c>
      <c r="N8510">
        <f>SUMIFS(EFSLoadProfile_Medium_Moderate!$D:$D,EFSLoadProfile_Medium_Moderate!$B:$B,'Summarized Data'!N$2,EFSLoadProfile_Medium_Moderate!$C:$C,'Summarized Data'!N$3,EFSLoadProfile_Medium_Moderate!$A:$A,'Summarized Data'!$A8510)</f>
        <v>1251.7841099999998</v>
      </c>
      <c r="O8510">
        <f>SUMIFS(EFSLoadProfile_Medium_Moderate!$D:$D,EFSLoadProfile_Medium_Moderate!$B:$B,'Summarized Data'!O$2,EFSLoadProfile_Medium_Moderate!$C:$C,'Summarized Data'!O$3,EFSLoadProfile_Medium_Moderate!$A:$A,'Summarized Data'!$A8510)</f>
        <v>14215.175029000002</v>
      </c>
      <c r="P8510">
        <f>SUMIFS(EFSLoadProfile_Medium_Moderate!$D:$D,EFSLoadProfile_Medium_Moderate!$B:$B,'Summarized Data'!P$2,EFSLoadProfile_Medium_Moderate!$C:$C,'Summarized Data'!P$3,EFSLoadProfile_Medium_Moderate!$A:$A,'Summarized Data'!$A8510)</f>
        <v>108961.44798500002</v>
      </c>
      <c r="Q8510">
        <f>SUMIFS(EFSLoadProfile_Medium_Moderate!$D:$D,EFSLoadProfile_Medium_Moderate!$B:$B,'Summarized Data'!Q$2,EFSLoadProfile_Medium_Moderate!$C:$C,'Summarized Data'!Q$3,EFSLoadProfile_Medium_Moderate!$A:$A,'Summarized Data'!$A8510)</f>
        <v>50114.218609999996</v>
      </c>
      <c r="R8510">
        <f>SUMIFS(EFSLoadProfile_Medium_Moderate!$D:$D,EFSLoadProfile_Medium_Moderate!$B:$B,'Summarized Data'!R$2,EFSLoadProfile_Medium_Moderate!$C:$C,'Summarized Data'!R$3,EFSLoadProfile_Medium_Moderate!$A:$A,'Summarized Data'!$A8510)</f>
        <v>25136.153520000003</v>
      </c>
      <c r="S8510">
        <f>SUMIFS(EFSLoadProfile_Medium_Moderate!$D:$D,EFSLoadProfile_Medium_Moderate!$B:$B,'Summarized Data'!S$2,EFSLoadProfile_Medium_Moderate!$C:$C,'Summarized Data'!S$3,EFSLoadProfile_Medium_Moderate!$A:$A,'Summarized Data'!$A8510)</f>
        <v>52939.897100000002</v>
      </c>
      <c r="T8510">
        <f>SUMIFS(EFSLoadProfile_Medium_Moderate!$D:$D,EFSLoadProfile_Medium_Moderate!$B:$B,'Summarized Data'!T$2,EFSLoadProfile_Medium_Moderate!$C:$C,'Summarized Data'!T$3,EFSLoadProfile_Medium_Moderate!$A:$A,'Summarized Data'!$A8510)</f>
        <v>92194.816665969993</v>
      </c>
      <c r="U8510">
        <f>SUMIFS(EFSLoadProfile_Medium_Moderate!$D:$D,EFSLoadProfile_Medium_Moderate!$B:$B,'Summarized Data'!U$2,EFSLoadProfile_Medium_Moderate!$C:$C,'Summarized Data'!U$3,EFSLoadProfile_Medium_Moderate!$A:$A,'Summarized Data'!$A8510)</f>
        <v>12623.869579999999</v>
      </c>
      <c r="V8510">
        <f>SUMIFS(EFSLoadProfile_Medium_Moderate!$D:$D,EFSLoadProfile_Medium_Moderate!$B:$B,'Summarized Data'!V$2,EFSLoadProfile_Medium_Moderate!$C:$C,'Summarized Data'!V$3,EFSLoadProfile_Medium_Moderate!$A:$A,'Summarized Data'!$A8510)</f>
        <v>3795.5668100000012</v>
      </c>
      <c r="W8510">
        <f>SUMIFS(EFSLoadProfile_Medium_Moderate!$D:$D,EFSLoadProfile_Medium_Moderate!$B:$B,'Summarized Data'!W$2,EFSLoadProfile_Medium_Moderate!$C:$C,'Summarized Data'!W$3,EFSLoadProfile_Medium_Moderate!$A:$A,'Summarized Data'!$A8510)</f>
        <v>57604.799669999993</v>
      </c>
      <c r="X8510">
        <f>SUMIFS(EFSLoadProfile_Medium_Moderate!$D:$D,EFSLoadProfile_Medium_Moderate!$B:$B,'Summarized Data'!X$2,EFSLoadProfile_Medium_Moderate!$C:$C,'Summarized Data'!X$3,EFSLoadProfile_Medium_Moderate!$A:$A,'Summarized Data'!$A8510)</f>
        <v>5389.4743099999978</v>
      </c>
      <c r="Y8510">
        <f>SUMIFS(EFSLoadProfile_Medium_Moderate!$D:$D,EFSLoadProfile_Medium_Moderate!$B:$B,'Summarized Data'!Y$2,EFSLoadProfile_Medium_Moderate!$C:$C,'Summarized Data'!Y$3,EFSLoadProfile_Medium_Moderate!$A:$A,'Summarized Data'!$A8510)</f>
        <v>1040.2122739000001</v>
      </c>
      <c r="Z8510">
        <f>IF($G8510="Winter",$M8510,IF($G8510="Summer",0,IF($G8510="Spring",$M8510*About!$B$40,$M8510*About!$B$41)))</f>
        <v>14610.192580100003</v>
      </c>
      <c r="AA8510">
        <f>IF($G8510="Winter",0,IF($G8510="Summer",$M8510,IF($G8510="Spring",$M8510*About!$C$40,$M8510*About!$C$41)))</f>
        <v>0</v>
      </c>
      <c r="AB8510">
        <f>IF($G8510="Winter",$Q8510,IF($G8510="Summer",0,IF($G8510="Spring",$Q8510*About!$B$40,$Q8510*About!$B$41)))</f>
        <v>50114.218609999996</v>
      </c>
      <c r="AC8510">
        <f>IF($G8510="Winter",0,IF($G8510="Summer",$Q8510,IF($G8510="Spring",$Q8510*About!$C$40,$Q8510*About!$C$41)))</f>
        <v>0</v>
      </c>
      <c r="AD8510">
        <f t="shared" si="4506"/>
        <v>39351.328549000005</v>
      </c>
      <c r="AE8510">
        <f t="shared" si="4507"/>
        <v>157758.58334596999</v>
      </c>
      <c r="AF8510">
        <f t="shared" si="4508"/>
        <v>9185.041119999998</v>
      </c>
      <c r="AI8510" s="13">
        <f t="shared" si="4509"/>
        <v>1.1383554136724221E-4</v>
      </c>
      <c r="AJ8510" s="13">
        <f t="shared" si="4510"/>
        <v>8.3709491093723217E-5</v>
      </c>
      <c r="AK8510" s="13">
        <f t="shared" si="4511"/>
        <v>1.8116200953922042E-4</v>
      </c>
      <c r="AL8510" s="13">
        <f t="shared" si="4512"/>
        <v>1.392900963363267E-4</v>
      </c>
      <c r="AM8510" s="13">
        <f t="shared" si="4513"/>
        <v>1.151933828691147E-4</v>
      </c>
      <c r="AN8510" s="13">
        <f t="shared" si="4514"/>
        <v>1.5798482922237955E-4</v>
      </c>
      <c r="AO8510" s="13">
        <f t="shared" si="4515"/>
        <v>1.7389998490018225E-4</v>
      </c>
      <c r="AP8510" s="13">
        <f t="shared" si="4516"/>
        <v>1.2370774893449014E-4</v>
      </c>
      <c r="AQ8510" s="13">
        <f t="shared" si="4517"/>
        <v>1.3182413622354474E-4</v>
      </c>
      <c r="AR8510" s="13">
        <f t="shared" si="4518"/>
        <v>1.2622209425202784E-4</v>
      </c>
      <c r="AS8510" s="13">
        <f t="shared" si="4519"/>
        <v>9.7348670605157725E-5</v>
      </c>
      <c r="AT8510" s="13">
        <f t="shared" si="4520"/>
        <v>9.4499523076568392E-5</v>
      </c>
      <c r="AU8510" s="13">
        <f t="shared" si="4521"/>
        <v>9.7554861763058938E-5</v>
      </c>
      <c r="AV8510" s="13">
        <f t="shared" si="4522"/>
        <v>9.8131916392618716E-5</v>
      </c>
      <c r="AW8510" s="13">
        <f t="shared" si="4523"/>
        <v>2.5031504782883267E-4</v>
      </c>
      <c r="AX8510" s="13">
        <f t="shared" si="4524"/>
        <v>0</v>
      </c>
      <c r="AY8510" s="13">
        <f t="shared" si="4525"/>
        <v>3.0432099659270882E-4</v>
      </c>
      <c r="AZ8510" s="13">
        <f t="shared" si="4526"/>
        <v>0</v>
      </c>
      <c r="BA8510" s="13">
        <f t="shared" si="4527"/>
        <v>1.5957671138773873E-4</v>
      </c>
      <c r="BB8510" s="13">
        <f t="shared" si="4528"/>
        <v>1.2853763732079054E-4</v>
      </c>
      <c r="BC8510" s="13">
        <f t="shared" si="4529"/>
        <v>9.7469550865225693E-5</v>
      </c>
    </row>
    <row r="8511" spans="1:55" x14ac:dyDescent="0.25">
      <c r="A8511" s="1">
        <v>8508</v>
      </c>
      <c r="B8511">
        <f t="shared" si="4498"/>
        <v>355</v>
      </c>
      <c r="C8511" t="str">
        <f t="shared" si="4499"/>
        <v>Day355</v>
      </c>
      <c r="D8511">
        <f t="shared" si="4500"/>
        <v>11</v>
      </c>
      <c r="E8511" t="str">
        <f t="shared" si="4501"/>
        <v>Hour11</v>
      </c>
      <c r="F8511">
        <f t="shared" si="4502"/>
        <v>12</v>
      </c>
      <c r="G8511" t="str">
        <f t="shared" si="4503"/>
        <v>Winter</v>
      </c>
      <c r="H8511">
        <f t="shared" si="4504"/>
        <v>2761</v>
      </c>
      <c r="I8511" t="e">
        <f t="shared" si="4496"/>
        <v>#N/A</v>
      </c>
      <c r="J8511" t="str">
        <f t="shared" si="4497"/>
        <v>Winter</v>
      </c>
      <c r="K8511" s="1">
        <f t="shared" si="4505"/>
        <v>608674.92038005905</v>
      </c>
      <c r="L8511">
        <f>SUMIFS(EFSLoadProfile_Medium_Moderate!$D:$D,EFSLoadProfile_Medium_Moderate!$B:$B,'Summarized Data'!L$2,EFSLoadProfile_Medium_Moderate!$C:$C,'Summarized Data'!L$3,EFSLoadProfile_Medium_Moderate!$A:$A,'Summarized Data'!$A8511)</f>
        <v>167962.64348079995</v>
      </c>
      <c r="M8511">
        <f>SUMIFS(EFSLoadProfile_Medium_Moderate!$D:$D,EFSLoadProfile_Medium_Moderate!$B:$B,'Summarized Data'!M$2,EFSLoadProfile_Medium_Moderate!$C:$C,'Summarized Data'!M$3,EFSLoadProfile_Medium_Moderate!$A:$A,'Summarized Data'!$A8511)</f>
        <v>13073.611126299997</v>
      </c>
      <c r="N8511">
        <f>SUMIFS(EFSLoadProfile_Medium_Moderate!$D:$D,EFSLoadProfile_Medium_Moderate!$B:$B,'Summarized Data'!N$2,EFSLoadProfile_Medium_Moderate!$C:$C,'Summarized Data'!N$3,EFSLoadProfile_Medium_Moderate!$A:$A,'Summarized Data'!$A8511)</f>
        <v>1324.3093349999997</v>
      </c>
      <c r="O8511">
        <f>SUMIFS(EFSLoadProfile_Medium_Moderate!$D:$D,EFSLoadProfile_Medium_Moderate!$B:$B,'Summarized Data'!O$2,EFSLoadProfile_Medium_Moderate!$C:$C,'Summarized Data'!O$3,EFSLoadProfile_Medium_Moderate!$A:$A,'Summarized Data'!$A8511)</f>
        <v>15504.395167000001</v>
      </c>
      <c r="P8511">
        <f>SUMIFS(EFSLoadProfile_Medium_Moderate!$D:$D,EFSLoadProfile_Medium_Moderate!$B:$B,'Summarized Data'!P$2,EFSLoadProfile_Medium_Moderate!$C:$C,'Summarized Data'!P$3,EFSLoadProfile_Medium_Moderate!$A:$A,'Summarized Data'!$A8511)</f>
        <v>107672.46603800003</v>
      </c>
      <c r="Q8511">
        <f>SUMIFS(EFSLoadProfile_Medium_Moderate!$D:$D,EFSLoadProfile_Medium_Moderate!$B:$B,'Summarized Data'!Q$2,EFSLoadProfile_Medium_Moderate!$C:$C,'Summarized Data'!Q$3,EFSLoadProfile_Medium_Moderate!$A:$A,'Summarized Data'!$A8511)</f>
        <v>37202.62249899999</v>
      </c>
      <c r="R8511">
        <f>SUMIFS(EFSLoadProfile_Medium_Moderate!$D:$D,EFSLoadProfile_Medium_Moderate!$B:$B,'Summarized Data'!R$2,EFSLoadProfile_Medium_Moderate!$C:$C,'Summarized Data'!R$3,EFSLoadProfile_Medium_Moderate!$A:$A,'Summarized Data'!$A8511)</f>
        <v>22877.158010000003</v>
      </c>
      <c r="S8511">
        <f>SUMIFS(EFSLoadProfile_Medium_Moderate!$D:$D,EFSLoadProfile_Medium_Moderate!$B:$B,'Summarized Data'!S$2,EFSLoadProfile_Medium_Moderate!$C:$C,'Summarized Data'!S$3,EFSLoadProfile_Medium_Moderate!$A:$A,'Summarized Data'!$A8511)</f>
        <v>54209.434100000006</v>
      </c>
      <c r="T8511">
        <f>SUMIFS(EFSLoadProfile_Medium_Moderate!$D:$D,EFSLoadProfile_Medium_Moderate!$B:$B,'Summarized Data'!T$2,EFSLoadProfile_Medium_Moderate!$C:$C,'Summarized Data'!T$3,EFSLoadProfile_Medium_Moderate!$A:$A,'Summarized Data'!$A8511)</f>
        <v>94419.669324659</v>
      </c>
      <c r="U8511">
        <f>SUMIFS(EFSLoadProfile_Medium_Moderate!$D:$D,EFSLoadProfile_Medium_Moderate!$B:$B,'Summarized Data'!U$2,EFSLoadProfile_Medium_Moderate!$C:$C,'Summarized Data'!U$3,EFSLoadProfile_Medium_Moderate!$A:$A,'Summarized Data'!$A8511)</f>
        <v>12967.771989999997</v>
      </c>
      <c r="V8511">
        <f>SUMIFS(EFSLoadProfile_Medium_Moderate!$D:$D,EFSLoadProfile_Medium_Moderate!$B:$B,'Summarized Data'!V$2,EFSLoadProfile_Medium_Moderate!$C:$C,'Summarized Data'!V$3,EFSLoadProfile_Medium_Moderate!$A:$A,'Summarized Data'!$A8511)</f>
        <v>3891.7764899999988</v>
      </c>
      <c r="W8511">
        <f>SUMIFS(EFSLoadProfile_Medium_Moderate!$D:$D,EFSLoadProfile_Medium_Moderate!$B:$B,'Summarized Data'!W$2,EFSLoadProfile_Medium_Moderate!$C:$C,'Summarized Data'!W$3,EFSLoadProfile_Medium_Moderate!$A:$A,'Summarized Data'!$A8511)</f>
        <v>70969.126810000002</v>
      </c>
      <c r="X8511">
        <f>SUMIFS(EFSLoadProfile_Medium_Moderate!$D:$D,EFSLoadProfile_Medium_Moderate!$B:$B,'Summarized Data'!X$2,EFSLoadProfile_Medium_Moderate!$C:$C,'Summarized Data'!X$3,EFSLoadProfile_Medium_Moderate!$A:$A,'Summarized Data'!$A8511)</f>
        <v>5532.9374099999995</v>
      </c>
      <c r="Y8511">
        <f>SUMIFS(EFSLoadProfile_Medium_Moderate!$D:$D,EFSLoadProfile_Medium_Moderate!$B:$B,'Summarized Data'!Y$2,EFSLoadProfile_Medium_Moderate!$C:$C,'Summarized Data'!Y$3,EFSLoadProfile_Medium_Moderate!$A:$A,'Summarized Data'!$A8511)</f>
        <v>1066.9985993000003</v>
      </c>
      <c r="Z8511">
        <f>IF($G8511="Winter",$M8511,IF($G8511="Summer",0,IF($G8511="Spring",$M8511*About!$B$40,$M8511*About!$B$41)))</f>
        <v>13073.611126299997</v>
      </c>
      <c r="AA8511">
        <f>IF($G8511="Winter",0,IF($G8511="Summer",$M8511,IF($G8511="Spring",$M8511*About!$C$40,$M8511*About!$C$41)))</f>
        <v>0</v>
      </c>
      <c r="AB8511">
        <f>IF($G8511="Winter",$Q8511,IF($G8511="Summer",0,IF($G8511="Spring",$Q8511*About!$B$40,$Q8511*About!$B$41)))</f>
        <v>37202.62249899999</v>
      </c>
      <c r="AC8511">
        <f>IF($G8511="Winter",0,IF($G8511="Summer",$Q8511,IF($G8511="Spring",$Q8511*About!$C$40,$Q8511*About!$C$41)))</f>
        <v>0</v>
      </c>
      <c r="AD8511">
        <f t="shared" si="4506"/>
        <v>38381.553177000002</v>
      </c>
      <c r="AE8511">
        <f t="shared" si="4507"/>
        <v>161596.87541465901</v>
      </c>
      <c r="AF8511">
        <f t="shared" si="4508"/>
        <v>9424.7138999999988</v>
      </c>
      <c r="AI8511" s="13">
        <f t="shared" si="4509"/>
        <v>1.1750878562066675E-4</v>
      </c>
      <c r="AJ8511" s="13">
        <f t="shared" si="4510"/>
        <v>7.4905606352542654E-5</v>
      </c>
      <c r="AK8511" s="13">
        <f t="shared" si="4511"/>
        <v>1.9165808102496895E-4</v>
      </c>
      <c r="AL8511" s="13">
        <f t="shared" si="4512"/>
        <v>1.5192276507620535E-4</v>
      </c>
      <c r="AM8511" s="13">
        <f t="shared" si="4513"/>
        <v>1.1383067896165022E-4</v>
      </c>
      <c r="AN8511" s="13">
        <f t="shared" si="4514"/>
        <v>1.1728108559107331E-4</v>
      </c>
      <c r="AO8511" s="13">
        <f t="shared" si="4515"/>
        <v>1.582715282723211E-4</v>
      </c>
      <c r="AP8511" s="13">
        <f t="shared" si="4516"/>
        <v>1.266743501759392E-4</v>
      </c>
      <c r="AQ8511" s="13">
        <f t="shared" si="4517"/>
        <v>1.3500532677809563E-4</v>
      </c>
      <c r="AR8511" s="13">
        <f t="shared" si="4518"/>
        <v>1.29660666088772E-4</v>
      </c>
      <c r="AS8511" s="13">
        <f t="shared" si="4519"/>
        <v>9.9816255794982751E-5</v>
      </c>
      <c r="AT8511" s="13">
        <f t="shared" si="4520"/>
        <v>1.1642343476802693E-4</v>
      </c>
      <c r="AU8511" s="13">
        <f t="shared" si="4521"/>
        <v>1.0015168699750376E-4</v>
      </c>
      <c r="AV8511" s="13">
        <f t="shared" si="4522"/>
        <v>1.0065889430911942E-4</v>
      </c>
      <c r="AW8511" s="13">
        <f t="shared" si="4523"/>
        <v>2.2398894309118978E-4</v>
      </c>
      <c r="AX8511" s="13">
        <f t="shared" si="4524"/>
        <v>0</v>
      </c>
      <c r="AY8511" s="13">
        <f t="shared" si="4525"/>
        <v>2.2591470981249347E-4</v>
      </c>
      <c r="AZ8511" s="13">
        <f t="shared" si="4526"/>
        <v>0</v>
      </c>
      <c r="BA8511" s="13">
        <f t="shared" si="4527"/>
        <v>1.5564409791940604E-4</v>
      </c>
      <c r="BB8511" s="13">
        <f t="shared" si="4528"/>
        <v>1.3166497900573993E-4</v>
      </c>
      <c r="BC8511" s="13">
        <f t="shared" si="4529"/>
        <v>1.0001290346604891E-4</v>
      </c>
    </row>
    <row r="8512" spans="1:55" x14ac:dyDescent="0.25">
      <c r="A8512" s="1">
        <v>8509</v>
      </c>
      <c r="B8512">
        <f t="shared" si="4498"/>
        <v>355</v>
      </c>
      <c r="C8512" t="str">
        <f t="shared" si="4499"/>
        <v>Day355</v>
      </c>
      <c r="D8512">
        <f t="shared" si="4500"/>
        <v>12</v>
      </c>
      <c r="E8512" t="str">
        <f t="shared" si="4501"/>
        <v>Hour12</v>
      </c>
      <c r="F8512">
        <f t="shared" si="4502"/>
        <v>12</v>
      </c>
      <c r="G8512" t="str">
        <f t="shared" si="4503"/>
        <v>Winter</v>
      </c>
      <c r="H8512">
        <f t="shared" si="4504"/>
        <v>2761</v>
      </c>
      <c r="I8512" t="e">
        <f t="shared" si="4496"/>
        <v>#N/A</v>
      </c>
      <c r="J8512" t="str">
        <f t="shared" si="4497"/>
        <v>Winter</v>
      </c>
      <c r="K8512" s="1">
        <f t="shared" si="4505"/>
        <v>611643.10104341002</v>
      </c>
      <c r="L8512">
        <f>SUMIFS(EFSLoadProfile_Medium_Moderate!$D:$D,EFSLoadProfile_Medium_Moderate!$B:$B,'Summarized Data'!L$2,EFSLoadProfile_Medium_Moderate!$C:$C,'Summarized Data'!L$3,EFSLoadProfile_Medium_Moderate!$A:$A,'Summarized Data'!$A8512)</f>
        <v>167162.38328919996</v>
      </c>
      <c r="M8512">
        <f>SUMIFS(EFSLoadProfile_Medium_Moderate!$D:$D,EFSLoadProfile_Medium_Moderate!$B:$B,'Summarized Data'!M$2,EFSLoadProfile_Medium_Moderate!$C:$C,'Summarized Data'!M$3,EFSLoadProfile_Medium_Moderate!$A:$A,'Summarized Data'!$A8512)</f>
        <v>14271.054822799999</v>
      </c>
      <c r="N8512">
        <f>SUMIFS(EFSLoadProfile_Medium_Moderate!$D:$D,EFSLoadProfile_Medium_Moderate!$B:$B,'Summarized Data'!N$2,EFSLoadProfile_Medium_Moderate!$C:$C,'Summarized Data'!N$3,EFSLoadProfile_Medium_Moderate!$A:$A,'Summarized Data'!$A8512)</f>
        <v>1329.4306569999999</v>
      </c>
      <c r="O8512">
        <f>SUMIFS(EFSLoadProfile_Medium_Moderate!$D:$D,EFSLoadProfile_Medium_Moderate!$B:$B,'Summarized Data'!O$2,EFSLoadProfile_Medium_Moderate!$C:$C,'Summarized Data'!O$3,EFSLoadProfile_Medium_Moderate!$A:$A,'Summarized Data'!$A8512)</f>
        <v>16278.452218999995</v>
      </c>
      <c r="P8512">
        <f>SUMIFS(EFSLoadProfile_Medium_Moderate!$D:$D,EFSLoadProfile_Medium_Moderate!$B:$B,'Summarized Data'!P$2,EFSLoadProfile_Medium_Moderate!$C:$C,'Summarized Data'!P$3,EFSLoadProfile_Medium_Moderate!$A:$A,'Summarized Data'!$A8512)</f>
        <v>106365.75879700002</v>
      </c>
      <c r="Q8512">
        <f>SUMIFS(EFSLoadProfile_Medium_Moderate!$D:$D,EFSLoadProfile_Medium_Moderate!$B:$B,'Summarized Data'!Q$2,EFSLoadProfile_Medium_Moderate!$C:$C,'Summarized Data'!Q$3,EFSLoadProfile_Medium_Moderate!$A:$A,'Summarized Data'!$A8512)</f>
        <v>32689.624989999997</v>
      </c>
      <c r="R8512">
        <f>SUMIFS(EFSLoadProfile_Medium_Moderate!$D:$D,EFSLoadProfile_Medium_Moderate!$B:$B,'Summarized Data'!R$2,EFSLoadProfile_Medium_Moderate!$C:$C,'Summarized Data'!R$3,EFSLoadProfile_Medium_Moderate!$A:$A,'Summarized Data'!$A8512)</f>
        <v>20834.153520000003</v>
      </c>
      <c r="S8512">
        <f>SUMIFS(EFSLoadProfile_Medium_Moderate!$D:$D,EFSLoadProfile_Medium_Moderate!$B:$B,'Summarized Data'!S$2,EFSLoadProfile_Medium_Moderate!$C:$C,'Summarized Data'!S$3,EFSLoadProfile_Medium_Moderate!$A:$A,'Summarized Data'!$A8512)</f>
        <v>54320.850899999998</v>
      </c>
      <c r="T8512">
        <f>SUMIFS(EFSLoadProfile_Medium_Moderate!$D:$D,EFSLoadProfile_Medium_Moderate!$B:$B,'Summarized Data'!T$2,EFSLoadProfile_Medium_Moderate!$C:$C,'Summarized Data'!T$3,EFSLoadProfile_Medium_Moderate!$A:$A,'Summarized Data'!$A8512)</f>
        <v>94622.704963610013</v>
      </c>
      <c r="U8512">
        <f>SUMIFS(EFSLoadProfile_Medium_Moderate!$D:$D,EFSLoadProfile_Medium_Moderate!$B:$B,'Summarized Data'!U$2,EFSLoadProfile_Medium_Moderate!$C:$C,'Summarized Data'!U$3,EFSLoadProfile_Medium_Moderate!$A:$A,'Summarized Data'!$A8512)</f>
        <v>13015.493359999997</v>
      </c>
      <c r="V8512">
        <f>SUMIFS(EFSLoadProfile_Medium_Moderate!$D:$D,EFSLoadProfile_Medium_Moderate!$B:$B,'Summarized Data'!V$2,EFSLoadProfile_Medium_Moderate!$C:$C,'Summarized Data'!V$3,EFSLoadProfile_Medium_Moderate!$A:$A,'Summarized Data'!$A8512)</f>
        <v>3885.6993000000002</v>
      </c>
      <c r="W8512">
        <f>SUMIFS(EFSLoadProfile_Medium_Moderate!$D:$D,EFSLoadProfile_Medium_Moderate!$B:$B,'Summarized Data'!W$2,EFSLoadProfile_Medium_Moderate!$C:$C,'Summarized Data'!W$3,EFSLoadProfile_Medium_Moderate!$A:$A,'Summarized Data'!$A8512)</f>
        <v>80280.113690000027</v>
      </c>
      <c r="X8512">
        <f>SUMIFS(EFSLoadProfile_Medium_Moderate!$D:$D,EFSLoadProfile_Medium_Moderate!$B:$B,'Summarized Data'!X$2,EFSLoadProfile_Medium_Moderate!$C:$C,'Summarized Data'!X$3,EFSLoadProfile_Medium_Moderate!$A:$A,'Summarized Data'!$A8512)</f>
        <v>5522.5319400000008</v>
      </c>
      <c r="Y8512">
        <f>SUMIFS(EFSLoadProfile_Medium_Moderate!$D:$D,EFSLoadProfile_Medium_Moderate!$B:$B,'Summarized Data'!Y$2,EFSLoadProfile_Medium_Moderate!$C:$C,'Summarized Data'!Y$3,EFSLoadProfile_Medium_Moderate!$A:$A,'Summarized Data'!$A8512)</f>
        <v>1064.8485947999998</v>
      </c>
      <c r="Z8512">
        <f>IF($G8512="Winter",$M8512,IF($G8512="Summer",0,IF($G8512="Spring",$M8512*About!$B$40,$M8512*About!$B$41)))</f>
        <v>14271.054822799999</v>
      </c>
      <c r="AA8512">
        <f>IF($G8512="Winter",0,IF($G8512="Summer",$M8512,IF($G8512="Spring",$M8512*About!$C$40,$M8512*About!$C$41)))</f>
        <v>0</v>
      </c>
      <c r="AB8512">
        <f>IF($G8512="Winter",$Q8512,IF($G8512="Summer",0,IF($G8512="Spring",$Q8512*About!$B$40,$Q8512*About!$B$41)))</f>
        <v>32689.624989999997</v>
      </c>
      <c r="AC8512">
        <f>IF($G8512="Winter",0,IF($G8512="Summer",$Q8512,IF($G8512="Spring",$Q8512*About!$C$40,$Q8512*About!$C$41)))</f>
        <v>0</v>
      </c>
      <c r="AD8512">
        <f t="shared" si="4506"/>
        <v>37112.605738999999</v>
      </c>
      <c r="AE8512">
        <f t="shared" si="4507"/>
        <v>161959.04922361</v>
      </c>
      <c r="AF8512">
        <f t="shared" si="4508"/>
        <v>9408.231240000001</v>
      </c>
      <c r="AI8512" s="13">
        <f t="shared" si="4509"/>
        <v>1.169489134887053E-4</v>
      </c>
      <c r="AJ8512" s="13">
        <f t="shared" si="4510"/>
        <v>8.1766392197619842E-5</v>
      </c>
      <c r="AK8512" s="13">
        <f t="shared" si="4511"/>
        <v>1.9239925434519703E-4</v>
      </c>
      <c r="AL8512" s="13">
        <f t="shared" si="4512"/>
        <v>1.5950751033069112E-4</v>
      </c>
      <c r="AM8512" s="13">
        <f t="shared" si="4513"/>
        <v>1.1244923598072471E-4</v>
      </c>
      <c r="AN8512" s="13">
        <f t="shared" si="4514"/>
        <v>1.03053883002343E-4</v>
      </c>
      <c r="AO8512" s="13">
        <f t="shared" si="4515"/>
        <v>1.4413736690672787E-4</v>
      </c>
      <c r="AP8512" s="13">
        <f t="shared" si="4516"/>
        <v>1.2693470431858985E-4</v>
      </c>
      <c r="AQ8512" s="13">
        <f t="shared" si="4517"/>
        <v>1.3529563591580218E-4</v>
      </c>
      <c r="AR8512" s="13">
        <f t="shared" si="4518"/>
        <v>1.3013781703078732E-4</v>
      </c>
      <c r="AS8512" s="13">
        <f t="shared" si="4519"/>
        <v>9.9660388068993543E-5</v>
      </c>
      <c r="AT8512" s="13">
        <f t="shared" si="4520"/>
        <v>1.3169792273730674E-4</v>
      </c>
      <c r="AU8512" s="13">
        <f t="shared" si="4521"/>
        <v>9.9963337609596656E-5</v>
      </c>
      <c r="AV8512" s="13">
        <f t="shared" si="4522"/>
        <v>1.0045606641799411E-4</v>
      </c>
      <c r="AW8512" s="13">
        <f t="shared" si="4523"/>
        <v>2.4450463270434344E-4</v>
      </c>
      <c r="AX8512" s="13">
        <f t="shared" si="4524"/>
        <v>0</v>
      </c>
      <c r="AY8512" s="13">
        <f t="shared" si="4525"/>
        <v>1.9850931594119728E-4</v>
      </c>
      <c r="AZ8512" s="13">
        <f t="shared" si="4526"/>
        <v>0</v>
      </c>
      <c r="BA8512" s="13">
        <f t="shared" si="4527"/>
        <v>1.5049828794178884E-4</v>
      </c>
      <c r="BB8512" s="13">
        <f t="shared" si="4528"/>
        <v>1.3196006891282879E-4</v>
      </c>
      <c r="BC8512" s="13">
        <f t="shared" si="4529"/>
        <v>9.9837993256472838E-5</v>
      </c>
    </row>
    <row r="8513" spans="1:55" x14ac:dyDescent="0.25">
      <c r="A8513" s="1">
        <v>8510</v>
      </c>
      <c r="B8513">
        <f t="shared" si="4498"/>
        <v>355</v>
      </c>
      <c r="C8513" t="str">
        <f t="shared" si="4499"/>
        <v>Day355</v>
      </c>
      <c r="D8513">
        <f t="shared" si="4500"/>
        <v>13</v>
      </c>
      <c r="E8513" t="str">
        <f t="shared" si="4501"/>
        <v>Hour13</v>
      </c>
      <c r="F8513">
        <f t="shared" si="4502"/>
        <v>12</v>
      </c>
      <c r="G8513" t="str">
        <f t="shared" si="4503"/>
        <v>Winter</v>
      </c>
      <c r="H8513">
        <f t="shared" si="4504"/>
        <v>2761</v>
      </c>
      <c r="I8513" t="e">
        <f t="shared" si="4496"/>
        <v>#N/A</v>
      </c>
      <c r="J8513" t="str">
        <f t="shared" si="4497"/>
        <v>Winter</v>
      </c>
      <c r="K8513" s="1">
        <f t="shared" si="4505"/>
        <v>611715.61432827509</v>
      </c>
      <c r="L8513">
        <f>SUMIFS(EFSLoadProfile_Medium_Moderate!$D:$D,EFSLoadProfile_Medium_Moderate!$B:$B,'Summarized Data'!L$2,EFSLoadProfile_Medium_Moderate!$C:$C,'Summarized Data'!L$3,EFSLoadProfile_Medium_Moderate!$A:$A,'Summarized Data'!$A8513)</f>
        <v>169430.93165960003</v>
      </c>
      <c r="M8513">
        <f>SUMIFS(EFSLoadProfile_Medium_Moderate!$D:$D,EFSLoadProfile_Medium_Moderate!$B:$B,'Summarized Data'!M$2,EFSLoadProfile_Medium_Moderate!$C:$C,'Summarized Data'!M$3,EFSLoadProfile_Medium_Moderate!$A:$A,'Summarized Data'!$A8513)</f>
        <v>13939.100238799998</v>
      </c>
      <c r="N8513">
        <f>SUMIFS(EFSLoadProfile_Medium_Moderate!$D:$D,EFSLoadProfile_Medium_Moderate!$B:$B,'Summarized Data'!N$2,EFSLoadProfile_Medium_Moderate!$C:$C,'Summarized Data'!N$3,EFSLoadProfile_Medium_Moderate!$A:$A,'Summarized Data'!$A8513)</f>
        <v>1342.1311590000003</v>
      </c>
      <c r="O8513">
        <f>SUMIFS(EFSLoadProfile_Medium_Moderate!$D:$D,EFSLoadProfile_Medium_Moderate!$B:$B,'Summarized Data'!O$2,EFSLoadProfile_Medium_Moderate!$C:$C,'Summarized Data'!O$3,EFSLoadProfile_Medium_Moderate!$A:$A,'Summarized Data'!$A8513)</f>
        <v>15544.560110999997</v>
      </c>
      <c r="P8513">
        <f>SUMIFS(EFSLoadProfile_Medium_Moderate!$D:$D,EFSLoadProfile_Medium_Moderate!$B:$B,'Summarized Data'!P$2,EFSLoadProfile_Medium_Moderate!$C:$C,'Summarized Data'!P$3,EFSLoadProfile_Medium_Moderate!$A:$A,'Summarized Data'!$A8513)</f>
        <v>105601.92944410001</v>
      </c>
      <c r="Q8513">
        <f>SUMIFS(EFSLoadProfile_Medium_Moderate!$D:$D,EFSLoadProfile_Medium_Moderate!$B:$B,'Summarized Data'!Q$2,EFSLoadProfile_Medium_Moderate!$C:$C,'Summarized Data'!Q$3,EFSLoadProfile_Medium_Moderate!$A:$A,'Summarized Data'!$A8513)</f>
        <v>29675.458973999997</v>
      </c>
      <c r="R8513">
        <f>SUMIFS(EFSLoadProfile_Medium_Moderate!$D:$D,EFSLoadProfile_Medium_Moderate!$B:$B,'Summarized Data'!R$2,EFSLoadProfile_Medium_Moderate!$C:$C,'Summarized Data'!R$3,EFSLoadProfile_Medium_Moderate!$A:$A,'Summarized Data'!$A8513)</f>
        <v>16696.940019999998</v>
      </c>
      <c r="S8513">
        <f>SUMIFS(EFSLoadProfile_Medium_Moderate!$D:$D,EFSLoadProfile_Medium_Moderate!$B:$B,'Summarized Data'!S$2,EFSLoadProfile_Medium_Moderate!$C:$C,'Summarized Data'!S$3,EFSLoadProfile_Medium_Moderate!$A:$A,'Summarized Data'!$A8513)</f>
        <v>55356.462099999997</v>
      </c>
      <c r="T8513">
        <f>SUMIFS(EFSLoadProfile_Medium_Moderate!$D:$D,EFSLoadProfile_Medium_Moderate!$B:$B,'Summarized Data'!T$2,EFSLoadProfile_Medium_Moderate!$C:$C,'Summarized Data'!T$3,EFSLoadProfile_Medium_Moderate!$A:$A,'Summarized Data'!$A8513)</f>
        <v>95847.656797574993</v>
      </c>
      <c r="U8513">
        <f>SUMIFS(EFSLoadProfile_Medium_Moderate!$D:$D,EFSLoadProfile_Medium_Moderate!$B:$B,'Summarized Data'!U$2,EFSLoadProfile_Medium_Moderate!$C:$C,'Summarized Data'!U$3,EFSLoadProfile_Medium_Moderate!$A:$A,'Summarized Data'!$A8513)</f>
        <v>13285.124319999997</v>
      </c>
      <c r="V8513">
        <f>SUMIFS(EFSLoadProfile_Medium_Moderate!$D:$D,EFSLoadProfile_Medium_Moderate!$B:$B,'Summarized Data'!V$2,EFSLoadProfile_Medium_Moderate!$C:$C,'Summarized Data'!V$3,EFSLoadProfile_Medium_Moderate!$A:$A,'Summarized Data'!$A8513)</f>
        <v>3953.6749800000011</v>
      </c>
      <c r="W8513">
        <f>SUMIFS(EFSLoadProfile_Medium_Moderate!$D:$D,EFSLoadProfile_Medium_Moderate!$B:$B,'Summarized Data'!W$2,EFSLoadProfile_Medium_Moderate!$C:$C,'Summarized Data'!W$3,EFSLoadProfile_Medium_Moderate!$A:$A,'Summarized Data'!$A8513)</f>
        <v>84338.926319999999</v>
      </c>
      <c r="X8513">
        <f>SUMIFS(EFSLoadProfile_Medium_Moderate!$D:$D,EFSLoadProfile_Medium_Moderate!$B:$B,'Summarized Data'!X$2,EFSLoadProfile_Medium_Moderate!$C:$C,'Summarized Data'!X$3,EFSLoadProfile_Medium_Moderate!$A:$A,'Summarized Data'!$A8513)</f>
        <v>5618.7915700000003</v>
      </c>
      <c r="Y8513">
        <f>SUMIFS(EFSLoadProfile_Medium_Moderate!$D:$D,EFSLoadProfile_Medium_Moderate!$B:$B,'Summarized Data'!Y$2,EFSLoadProfile_Medium_Moderate!$C:$C,'Summarized Data'!Y$3,EFSLoadProfile_Medium_Moderate!$A:$A,'Summarized Data'!$A8513)</f>
        <v>1083.9266341999999</v>
      </c>
      <c r="Z8513">
        <f>IF($G8513="Winter",$M8513,IF($G8513="Summer",0,IF($G8513="Spring",$M8513*About!$B$40,$M8513*About!$B$41)))</f>
        <v>13939.100238799998</v>
      </c>
      <c r="AA8513">
        <f>IF($G8513="Winter",0,IF($G8513="Summer",$M8513,IF($G8513="Spring",$M8513*About!$C$40,$M8513*About!$C$41)))</f>
        <v>0</v>
      </c>
      <c r="AB8513">
        <f>IF($G8513="Winter",$Q8513,IF($G8513="Summer",0,IF($G8513="Spring",$Q8513*About!$B$40,$Q8513*About!$B$41)))</f>
        <v>29675.458973999997</v>
      </c>
      <c r="AC8513">
        <f>IF($G8513="Winter",0,IF($G8513="Summer",$Q8513,IF($G8513="Spring",$Q8513*About!$C$40,$Q8513*About!$C$41)))</f>
        <v>0</v>
      </c>
      <c r="AD8513">
        <f t="shared" si="4506"/>
        <v>32241.500130999993</v>
      </c>
      <c r="AE8513">
        <f t="shared" si="4507"/>
        <v>164489.24321757499</v>
      </c>
      <c r="AF8513">
        <f t="shared" si="4508"/>
        <v>9572.466550000001</v>
      </c>
      <c r="AI8513" s="13">
        <f t="shared" si="4509"/>
        <v>1.1853601856518574E-4</v>
      </c>
      <c r="AJ8513" s="13">
        <f t="shared" si="4510"/>
        <v>7.9864449486014713E-5</v>
      </c>
      <c r="AK8513" s="13">
        <f t="shared" si="4511"/>
        <v>1.9423730968245239E-4</v>
      </c>
      <c r="AL8513" s="13">
        <f t="shared" si="4512"/>
        <v>1.5231632891961138E-4</v>
      </c>
      <c r="AM8513" s="13">
        <f t="shared" si="4513"/>
        <v>1.1164172021508078E-4</v>
      </c>
      <c r="AN8513" s="13">
        <f t="shared" si="4514"/>
        <v>9.3551739369385336E-5</v>
      </c>
      <c r="AO8513" s="13">
        <f t="shared" si="4515"/>
        <v>1.155147948570155E-4</v>
      </c>
      <c r="AP8513" s="13">
        <f t="shared" si="4516"/>
        <v>1.2935467748327787E-4</v>
      </c>
      <c r="AQ8513" s="13">
        <f t="shared" si="4517"/>
        <v>1.3704712502622508E-4</v>
      </c>
      <c r="AR8513" s="13">
        <f t="shared" si="4518"/>
        <v>1.3283377204130993E-4</v>
      </c>
      <c r="AS8513" s="13">
        <f t="shared" si="4519"/>
        <v>1.014038278271997E-4</v>
      </c>
      <c r="AT8513" s="13">
        <f t="shared" si="4520"/>
        <v>1.3835632377314787E-4</v>
      </c>
      <c r="AU8513" s="13">
        <f t="shared" si="4521"/>
        <v>1.0170573294499871E-4</v>
      </c>
      <c r="AV8513" s="13">
        <f t="shared" si="4522"/>
        <v>1.0225585730136517E-4</v>
      </c>
      <c r="AW8513" s="13">
        <f t="shared" si="4523"/>
        <v>2.3881728620871005E-4</v>
      </c>
      <c r="AX8513" s="13">
        <f t="shared" si="4524"/>
        <v>0</v>
      </c>
      <c r="AY8513" s="13">
        <f t="shared" si="4525"/>
        <v>1.8020564821321324E-4</v>
      </c>
      <c r="AZ8513" s="13">
        <f t="shared" si="4526"/>
        <v>0</v>
      </c>
      <c r="BA8513" s="13">
        <f t="shared" si="4527"/>
        <v>1.3074507903096123E-4</v>
      </c>
      <c r="BB8513" s="13">
        <f t="shared" si="4528"/>
        <v>1.3402160592114665E-4</v>
      </c>
      <c r="BC8513" s="13">
        <f t="shared" si="4529"/>
        <v>1.0158082071829602E-4</v>
      </c>
    </row>
    <row r="8514" spans="1:55" x14ac:dyDescent="0.25">
      <c r="A8514" s="1">
        <v>8511</v>
      </c>
      <c r="B8514">
        <f t="shared" si="4498"/>
        <v>355</v>
      </c>
      <c r="C8514" t="str">
        <f t="shared" si="4499"/>
        <v>Day355</v>
      </c>
      <c r="D8514">
        <f t="shared" si="4500"/>
        <v>14</v>
      </c>
      <c r="E8514" t="str">
        <f t="shared" si="4501"/>
        <v>Hour14</v>
      </c>
      <c r="F8514">
        <f t="shared" si="4502"/>
        <v>12</v>
      </c>
      <c r="G8514" t="str">
        <f t="shared" si="4503"/>
        <v>Winter</v>
      </c>
      <c r="H8514">
        <f t="shared" si="4504"/>
        <v>2761</v>
      </c>
      <c r="I8514" t="e">
        <f t="shared" si="4496"/>
        <v>#N/A</v>
      </c>
      <c r="J8514" t="str">
        <f t="shared" si="4497"/>
        <v>Winter</v>
      </c>
      <c r="K8514" s="1">
        <f t="shared" si="4505"/>
        <v>620008.97842728405</v>
      </c>
      <c r="L8514">
        <f>SUMIFS(EFSLoadProfile_Medium_Moderate!$D:$D,EFSLoadProfile_Medium_Moderate!$B:$B,'Summarized Data'!L$2,EFSLoadProfile_Medium_Moderate!$C:$C,'Summarized Data'!L$3,EFSLoadProfile_Medium_Moderate!$A:$A,'Summarized Data'!$A8514)</f>
        <v>170034.8019238</v>
      </c>
      <c r="M8514">
        <f>SUMIFS(EFSLoadProfile_Medium_Moderate!$D:$D,EFSLoadProfile_Medium_Moderate!$B:$B,'Summarized Data'!M$2,EFSLoadProfile_Medium_Moderate!$C:$C,'Summarized Data'!M$3,EFSLoadProfile_Medium_Moderate!$A:$A,'Summarized Data'!$A8514)</f>
        <v>14032.296080500004</v>
      </c>
      <c r="N8514">
        <f>SUMIFS(EFSLoadProfile_Medium_Moderate!$D:$D,EFSLoadProfile_Medium_Moderate!$B:$B,'Summarized Data'!N$2,EFSLoadProfile_Medium_Moderate!$C:$C,'Summarized Data'!N$3,EFSLoadProfile_Medium_Moderate!$A:$A,'Summarized Data'!$A8514)</f>
        <v>1331.444708</v>
      </c>
      <c r="O8514">
        <f>SUMIFS(EFSLoadProfile_Medium_Moderate!$D:$D,EFSLoadProfile_Medium_Moderate!$B:$B,'Summarized Data'!O$2,EFSLoadProfile_Medium_Moderate!$C:$C,'Summarized Data'!O$3,EFSLoadProfile_Medium_Moderate!$A:$A,'Summarized Data'!$A8514)</f>
        <v>14066.251647000003</v>
      </c>
      <c r="P8514">
        <f>SUMIFS(EFSLoadProfile_Medium_Moderate!$D:$D,EFSLoadProfile_Medium_Moderate!$B:$B,'Summarized Data'!P$2,EFSLoadProfile_Medium_Moderate!$C:$C,'Summarized Data'!P$3,EFSLoadProfile_Medium_Moderate!$A:$A,'Summarized Data'!$A8514)</f>
        <v>105943.9961568</v>
      </c>
      <c r="Q8514">
        <f>SUMIFS(EFSLoadProfile_Medium_Moderate!$D:$D,EFSLoadProfile_Medium_Moderate!$B:$B,'Summarized Data'!Q$2,EFSLoadProfile_Medium_Moderate!$C:$C,'Summarized Data'!Q$3,EFSLoadProfile_Medium_Moderate!$A:$A,'Summarized Data'!$A8514)</f>
        <v>27282.175231000001</v>
      </c>
      <c r="R8514">
        <f>SUMIFS(EFSLoadProfile_Medium_Moderate!$D:$D,EFSLoadProfile_Medium_Moderate!$B:$B,'Summarized Data'!R$2,EFSLoadProfile_Medium_Moderate!$C:$C,'Summarized Data'!R$3,EFSLoadProfile_Medium_Moderate!$A:$A,'Summarized Data'!$A8514)</f>
        <v>15419.098169999992</v>
      </c>
      <c r="S8514">
        <f>SUMIFS(EFSLoadProfile_Medium_Moderate!$D:$D,EFSLoadProfile_Medium_Moderate!$B:$B,'Summarized Data'!S$2,EFSLoadProfile_Medium_Moderate!$C:$C,'Summarized Data'!S$3,EFSLoadProfile_Medium_Moderate!$A:$A,'Summarized Data'!$A8514)</f>
        <v>55740.567199999998</v>
      </c>
      <c r="T8514">
        <f>SUMIFS(EFSLoadProfile_Medium_Moderate!$D:$D,EFSLoadProfile_Medium_Moderate!$B:$B,'Summarized Data'!T$2,EFSLoadProfile_Medium_Moderate!$C:$C,'Summarized Data'!T$3,EFSLoadProfile_Medium_Moderate!$A:$A,'Summarized Data'!$A8514)</f>
        <v>95457.227385384002</v>
      </c>
      <c r="U8514">
        <f>SUMIFS(EFSLoadProfile_Medium_Moderate!$D:$D,EFSLoadProfile_Medium_Moderate!$B:$B,'Summarized Data'!U$2,EFSLoadProfile_Medium_Moderate!$C:$C,'Summarized Data'!U$3,EFSLoadProfile_Medium_Moderate!$A:$A,'Summarized Data'!$A8514)</f>
        <v>13331.77469</v>
      </c>
      <c r="V8514">
        <f>SUMIFS(EFSLoadProfile_Medium_Moderate!$D:$D,EFSLoadProfile_Medium_Moderate!$B:$B,'Summarized Data'!V$2,EFSLoadProfile_Medium_Moderate!$C:$C,'Summarized Data'!V$3,EFSLoadProfile_Medium_Moderate!$A:$A,'Summarized Data'!$A8514)</f>
        <v>4008.0768599999997</v>
      </c>
      <c r="W8514">
        <f>SUMIFS(EFSLoadProfile_Medium_Moderate!$D:$D,EFSLoadProfile_Medium_Moderate!$B:$B,'Summarized Data'!W$2,EFSLoadProfile_Medium_Moderate!$C:$C,'Summarized Data'!W$3,EFSLoadProfile_Medium_Moderate!$A:$A,'Summarized Data'!$A8514)</f>
        <v>96564.454399999973</v>
      </c>
      <c r="X8514">
        <f>SUMIFS(EFSLoadProfile_Medium_Moderate!$D:$D,EFSLoadProfile_Medium_Moderate!$B:$B,'Summarized Data'!X$2,EFSLoadProfile_Medium_Moderate!$C:$C,'Summarized Data'!X$3,EFSLoadProfile_Medium_Moderate!$A:$A,'Summarized Data'!$A8514)</f>
        <v>5697.0966699999999</v>
      </c>
      <c r="Y8514">
        <f>SUMIFS(EFSLoadProfile_Medium_Moderate!$D:$D,EFSLoadProfile_Medium_Moderate!$B:$B,'Summarized Data'!Y$2,EFSLoadProfile_Medium_Moderate!$C:$C,'Summarized Data'!Y$3,EFSLoadProfile_Medium_Moderate!$A:$A,'Summarized Data'!$A8514)</f>
        <v>1099.7173048</v>
      </c>
      <c r="Z8514">
        <f>IF($G8514="Winter",$M8514,IF($G8514="Summer",0,IF($G8514="Spring",$M8514*About!$B$40,$M8514*About!$B$41)))</f>
        <v>14032.296080500004</v>
      </c>
      <c r="AA8514">
        <f>IF($G8514="Winter",0,IF($G8514="Summer",$M8514,IF($G8514="Spring",$M8514*About!$C$40,$M8514*About!$C$41)))</f>
        <v>0</v>
      </c>
      <c r="AB8514">
        <f>IF($G8514="Winter",$Q8514,IF($G8514="Summer",0,IF($G8514="Spring",$Q8514*About!$B$40,$Q8514*About!$B$41)))</f>
        <v>27282.175231000001</v>
      </c>
      <c r="AC8514">
        <f>IF($G8514="Winter",0,IF($G8514="Summer",$Q8514,IF($G8514="Spring",$Q8514*About!$C$40,$Q8514*About!$C$41)))</f>
        <v>0</v>
      </c>
      <c r="AD8514">
        <f t="shared" si="4506"/>
        <v>29485.349816999995</v>
      </c>
      <c r="AE8514">
        <f t="shared" si="4507"/>
        <v>164529.56927538398</v>
      </c>
      <c r="AF8514">
        <f t="shared" si="4508"/>
        <v>9705.17353</v>
      </c>
      <c r="AI8514" s="13">
        <f t="shared" si="4509"/>
        <v>1.1895849382485074E-4</v>
      </c>
      <c r="AJ8514" s="13">
        <f t="shared" si="4510"/>
        <v>8.0398417566037464E-5</v>
      </c>
      <c r="AK8514" s="13">
        <f t="shared" si="4511"/>
        <v>1.9269073394104721E-4</v>
      </c>
      <c r="AL8514" s="13">
        <f t="shared" si="4512"/>
        <v>1.3783084225164655E-4</v>
      </c>
      <c r="AM8514" s="13">
        <f t="shared" si="4513"/>
        <v>1.1200335107197114E-4</v>
      </c>
      <c r="AN8514" s="13">
        <f t="shared" si="4514"/>
        <v>8.6006924067344429E-5</v>
      </c>
      <c r="AO8514" s="13">
        <f t="shared" si="4515"/>
        <v>1.0667427443916352E-4</v>
      </c>
      <c r="AP8514" s="13">
        <f t="shared" si="4516"/>
        <v>1.3025223829994325E-4</v>
      </c>
      <c r="AQ8514" s="13">
        <f t="shared" si="4517"/>
        <v>1.3648887216690417E-4</v>
      </c>
      <c r="AR8514" s="13">
        <f t="shared" si="4518"/>
        <v>1.3330021439178868E-4</v>
      </c>
      <c r="AS8514" s="13">
        <f t="shared" si="4519"/>
        <v>1.0279912685934114E-4</v>
      </c>
      <c r="AT8514" s="13">
        <f t="shared" si="4520"/>
        <v>1.5841205835668233E-4</v>
      </c>
      <c r="AU8514" s="13">
        <f t="shared" si="4521"/>
        <v>1.0312313337525375E-4</v>
      </c>
      <c r="AV8514" s="13">
        <f t="shared" si="4522"/>
        <v>1.0374552321473964E-4</v>
      </c>
      <c r="AW8514" s="13">
        <f t="shared" si="4523"/>
        <v>2.4041400175127997E-4</v>
      </c>
      <c r="AX8514" s="13">
        <f t="shared" si="4524"/>
        <v>0</v>
      </c>
      <c r="AY8514" s="13">
        <f t="shared" si="4525"/>
        <v>1.6567231787303801E-4</v>
      </c>
      <c r="AZ8514" s="13">
        <f t="shared" si="4526"/>
        <v>0</v>
      </c>
      <c r="BA8514" s="13">
        <f t="shared" si="4527"/>
        <v>1.1956839403922718E-4</v>
      </c>
      <c r="BB8514" s="13">
        <f t="shared" si="4528"/>
        <v>1.3405446255616006E-4</v>
      </c>
      <c r="BC8514" s="13">
        <f t="shared" si="4529"/>
        <v>1.0298907676944371E-4</v>
      </c>
    </row>
    <row r="8515" spans="1:55" x14ac:dyDescent="0.25">
      <c r="A8515" s="1">
        <v>8512</v>
      </c>
      <c r="B8515">
        <f t="shared" si="4498"/>
        <v>355</v>
      </c>
      <c r="C8515" t="str">
        <f t="shared" si="4499"/>
        <v>Day355</v>
      </c>
      <c r="D8515">
        <f t="shared" si="4500"/>
        <v>15</v>
      </c>
      <c r="E8515" t="str">
        <f t="shared" si="4501"/>
        <v>Hour15</v>
      </c>
      <c r="F8515">
        <f t="shared" si="4502"/>
        <v>12</v>
      </c>
      <c r="G8515" t="str">
        <f t="shared" si="4503"/>
        <v>Winter</v>
      </c>
      <c r="H8515">
        <f t="shared" si="4504"/>
        <v>2761</v>
      </c>
      <c r="I8515" t="e">
        <f t="shared" si="4496"/>
        <v>#N/A</v>
      </c>
      <c r="J8515" t="str">
        <f t="shared" si="4497"/>
        <v>Winter</v>
      </c>
      <c r="K8515" s="1">
        <f t="shared" si="4505"/>
        <v>651506.6530167131</v>
      </c>
      <c r="L8515">
        <f>SUMIFS(EFSLoadProfile_Medium_Moderate!$D:$D,EFSLoadProfile_Medium_Moderate!$B:$B,'Summarized Data'!L$2,EFSLoadProfile_Medium_Moderate!$C:$C,'Summarized Data'!L$3,EFSLoadProfile_Medium_Moderate!$A:$A,'Summarized Data'!$A8515)</f>
        <v>168424.95052489999</v>
      </c>
      <c r="M8515">
        <f>SUMIFS(EFSLoadProfile_Medium_Moderate!$D:$D,EFSLoadProfile_Medium_Moderate!$B:$B,'Summarized Data'!M$2,EFSLoadProfile_Medium_Moderate!$C:$C,'Summarized Data'!M$3,EFSLoadProfile_Medium_Moderate!$A:$A,'Summarized Data'!$A8515)</f>
        <v>14528.1198657</v>
      </c>
      <c r="N8515">
        <f>SUMIFS(EFSLoadProfile_Medium_Moderate!$D:$D,EFSLoadProfile_Medium_Moderate!$B:$B,'Summarized Data'!N$2,EFSLoadProfile_Medium_Moderate!$C:$C,'Summarized Data'!N$3,EFSLoadProfile_Medium_Moderate!$A:$A,'Summarized Data'!$A8515)</f>
        <v>1289.3598939999999</v>
      </c>
      <c r="O8515">
        <f>SUMIFS(EFSLoadProfile_Medium_Moderate!$D:$D,EFSLoadProfile_Medium_Moderate!$B:$B,'Summarized Data'!O$2,EFSLoadProfile_Medium_Moderate!$C:$C,'Summarized Data'!O$3,EFSLoadProfile_Medium_Moderate!$A:$A,'Summarized Data'!$A8515)</f>
        <v>14798.702643000002</v>
      </c>
      <c r="P8515">
        <f>SUMIFS(EFSLoadProfile_Medium_Moderate!$D:$D,EFSLoadProfile_Medium_Moderate!$B:$B,'Summarized Data'!P$2,EFSLoadProfile_Medium_Moderate!$C:$C,'Summarized Data'!P$3,EFSLoadProfile_Medium_Moderate!$A:$A,'Summarized Data'!$A8515)</f>
        <v>109649.18620019998</v>
      </c>
      <c r="Q8515">
        <f>SUMIFS(EFSLoadProfile_Medium_Moderate!$D:$D,EFSLoadProfile_Medium_Moderate!$B:$B,'Summarized Data'!Q$2,EFSLoadProfile_Medium_Moderate!$C:$C,'Summarized Data'!Q$3,EFSLoadProfile_Medium_Moderate!$A:$A,'Summarized Data'!$A8515)</f>
        <v>27179.619469000005</v>
      </c>
      <c r="R8515">
        <f>SUMIFS(EFSLoadProfile_Medium_Moderate!$D:$D,EFSLoadProfile_Medium_Moderate!$B:$B,'Summarized Data'!R$2,EFSLoadProfile_Medium_Moderate!$C:$C,'Summarized Data'!R$3,EFSLoadProfile_Medium_Moderate!$A:$A,'Summarized Data'!$A8515)</f>
        <v>15039.857450000001</v>
      </c>
      <c r="S8515">
        <f>SUMIFS(EFSLoadProfile_Medium_Moderate!$D:$D,EFSLoadProfile_Medium_Moderate!$B:$B,'Summarized Data'!S$2,EFSLoadProfile_Medium_Moderate!$C:$C,'Summarized Data'!S$3,EFSLoadProfile_Medium_Moderate!$A:$A,'Summarized Data'!$A8515)</f>
        <v>55139.858500000009</v>
      </c>
      <c r="T8515">
        <f>SUMIFS(EFSLoadProfile_Medium_Moderate!$D:$D,EFSLoadProfile_Medium_Moderate!$B:$B,'Summarized Data'!T$2,EFSLoadProfile_Medium_Moderate!$C:$C,'Summarized Data'!T$3,EFSLoadProfile_Medium_Moderate!$A:$A,'Summarized Data'!$A8515)</f>
        <v>93158.074423313024</v>
      </c>
      <c r="U8515">
        <f>SUMIFS(EFSLoadProfile_Medium_Moderate!$D:$D,EFSLoadProfile_Medium_Moderate!$B:$B,'Summarized Data'!U$2,EFSLoadProfile_Medium_Moderate!$C:$C,'Summarized Data'!U$3,EFSLoadProfile_Medium_Moderate!$A:$A,'Summarized Data'!$A8515)</f>
        <v>13104.41388</v>
      </c>
      <c r="V8515">
        <f>SUMIFS(EFSLoadProfile_Medium_Moderate!$D:$D,EFSLoadProfile_Medium_Moderate!$B:$B,'Summarized Data'!V$2,EFSLoadProfile_Medium_Moderate!$C:$C,'Summarized Data'!V$3,EFSLoadProfile_Medium_Moderate!$A:$A,'Summarized Data'!$A8515)</f>
        <v>4029.5103099999997</v>
      </c>
      <c r="W8515">
        <f>SUMIFS(EFSLoadProfile_Medium_Moderate!$D:$D,EFSLoadProfile_Medium_Moderate!$B:$B,'Summarized Data'!W$2,EFSLoadProfile_Medium_Moderate!$C:$C,'Summarized Data'!W$3,EFSLoadProfile_Medium_Moderate!$A:$A,'Summarized Data'!$A8515)</f>
        <v>128336.71780000001</v>
      </c>
      <c r="X8515">
        <f>SUMIFS(EFSLoadProfile_Medium_Moderate!$D:$D,EFSLoadProfile_Medium_Moderate!$B:$B,'Summarized Data'!X$2,EFSLoadProfile_Medium_Moderate!$C:$C,'Summarized Data'!X$3,EFSLoadProfile_Medium_Moderate!$A:$A,'Summarized Data'!$A8515)</f>
        <v>5723.4520300000013</v>
      </c>
      <c r="Y8515">
        <f>SUMIFS(EFSLoadProfile_Medium_Moderate!$D:$D,EFSLoadProfile_Medium_Moderate!$B:$B,'Summarized Data'!Y$2,EFSLoadProfile_Medium_Moderate!$C:$C,'Summarized Data'!Y$3,EFSLoadProfile_Medium_Moderate!$A:$A,'Summarized Data'!$A8515)</f>
        <v>1104.8300266000001</v>
      </c>
      <c r="Z8515">
        <f>IF($G8515="Winter",$M8515,IF($G8515="Summer",0,IF($G8515="Spring",$M8515*About!$B$40,$M8515*About!$B$41)))</f>
        <v>14528.1198657</v>
      </c>
      <c r="AA8515">
        <f>IF($G8515="Winter",0,IF($G8515="Summer",$M8515,IF($G8515="Spring",$M8515*About!$C$40,$M8515*About!$C$41)))</f>
        <v>0</v>
      </c>
      <c r="AB8515">
        <f>IF($G8515="Winter",$Q8515,IF($G8515="Summer",0,IF($G8515="Spring",$Q8515*About!$B$40,$Q8515*About!$B$41)))</f>
        <v>27179.619469000005</v>
      </c>
      <c r="AC8515">
        <f>IF($G8515="Winter",0,IF($G8515="Summer",$Q8515,IF($G8515="Spring",$Q8515*About!$C$40,$Q8515*About!$C$41)))</f>
        <v>0</v>
      </c>
      <c r="AD8515">
        <f t="shared" si="4506"/>
        <v>29838.560093000004</v>
      </c>
      <c r="AE8515">
        <f t="shared" si="4507"/>
        <v>161402.34680331303</v>
      </c>
      <c r="AF8515">
        <f t="shared" si="4508"/>
        <v>9752.9623400000019</v>
      </c>
      <c r="AI8515" s="13">
        <f t="shared" si="4509"/>
        <v>1.1783222146455596E-4</v>
      </c>
      <c r="AJ8515" s="13">
        <f t="shared" si="4510"/>
        <v>8.3239253270543353E-5</v>
      </c>
      <c r="AK8515" s="13">
        <f t="shared" si="4511"/>
        <v>1.866000914617108E-4</v>
      </c>
      <c r="AL8515" s="13">
        <f t="shared" si="4512"/>
        <v>1.4500790265268584E-4</v>
      </c>
      <c r="AM8515" s="13">
        <f t="shared" si="4513"/>
        <v>1.1592045554483903E-4</v>
      </c>
      <c r="AN8515" s="13">
        <f t="shared" si="4514"/>
        <v>8.5683617528906102E-5</v>
      </c>
      <c r="AO8515" s="13">
        <f t="shared" si="4515"/>
        <v>1.0405056530924201E-4</v>
      </c>
      <c r="AP8515" s="13">
        <f t="shared" si="4516"/>
        <v>1.2884852720277223E-4</v>
      </c>
      <c r="AQ8515" s="13">
        <f t="shared" si="4517"/>
        <v>1.3320144382514707E-4</v>
      </c>
      <c r="AR8515" s="13">
        <f t="shared" si="4518"/>
        <v>1.3102690529213641E-4</v>
      </c>
      <c r="AS8515" s="13">
        <f t="shared" si="4519"/>
        <v>1.0334885183282464E-4</v>
      </c>
      <c r="AT8515" s="13">
        <f t="shared" si="4520"/>
        <v>2.1053382174381839E-4</v>
      </c>
      <c r="AU8515" s="13">
        <f t="shared" si="4521"/>
        <v>1.036001916844E-4</v>
      </c>
      <c r="AV8515" s="13">
        <f t="shared" si="4522"/>
        <v>1.0422784898689697E-4</v>
      </c>
      <c r="AW8515" s="13">
        <f t="shared" si="4523"/>
        <v>2.4890890377440996E-4</v>
      </c>
      <c r="AX8515" s="13">
        <f t="shared" si="4524"/>
        <v>0</v>
      </c>
      <c r="AY8515" s="13">
        <f t="shared" si="4525"/>
        <v>1.6504954308847945E-4</v>
      </c>
      <c r="AZ8515" s="13">
        <f t="shared" si="4526"/>
        <v>0</v>
      </c>
      <c r="BA8515" s="13">
        <f t="shared" si="4527"/>
        <v>1.2100072520441905E-4</v>
      </c>
      <c r="BB8515" s="13">
        <f t="shared" si="4528"/>
        <v>1.315064820950592E-4</v>
      </c>
      <c r="BC8515" s="13">
        <f t="shared" si="4529"/>
        <v>1.0349620066646593E-4</v>
      </c>
    </row>
    <row r="8516" spans="1:55" x14ac:dyDescent="0.25">
      <c r="A8516" s="1">
        <v>8513</v>
      </c>
      <c r="B8516">
        <f t="shared" si="4498"/>
        <v>355</v>
      </c>
      <c r="C8516" t="str">
        <f t="shared" si="4499"/>
        <v>Day355</v>
      </c>
      <c r="D8516">
        <f t="shared" si="4500"/>
        <v>16</v>
      </c>
      <c r="E8516" t="str">
        <f t="shared" si="4501"/>
        <v>Hour16</v>
      </c>
      <c r="F8516">
        <f t="shared" si="4502"/>
        <v>12</v>
      </c>
      <c r="G8516" t="str">
        <f t="shared" si="4503"/>
        <v>Winter</v>
      </c>
      <c r="H8516">
        <f t="shared" si="4504"/>
        <v>2761</v>
      </c>
      <c r="I8516" t="e">
        <f t="shared" ref="I8516:I8579" si="4530">IF(B8516=B8515,NA(),_xlfn.MAXIFS($K$3:$K$8762,$B$4:$B$8763,B8516))</f>
        <v>#N/A</v>
      </c>
      <c r="J8516" t="str">
        <f t="shared" ref="J8516:J8579" si="4531">IF(B8516=B8515,J8515,IF(AND(OR(G8516="Winter",G8516="Summer"),H8516&lt;=5),CONCATENATE(G8516," Peak ",H8516),G8516))</f>
        <v>Winter</v>
      </c>
      <c r="K8516" s="1">
        <f t="shared" si="4505"/>
        <v>709644.89492730389</v>
      </c>
      <c r="L8516">
        <f>SUMIFS(EFSLoadProfile_Medium_Moderate!$D:$D,EFSLoadProfile_Medium_Moderate!$B:$B,'Summarized Data'!L$2,EFSLoadProfile_Medium_Moderate!$C:$C,'Summarized Data'!L$3,EFSLoadProfile_Medium_Moderate!$A:$A,'Summarized Data'!$A8516)</f>
        <v>170060.789793</v>
      </c>
      <c r="M8516">
        <f>SUMIFS(EFSLoadProfile_Medium_Moderate!$D:$D,EFSLoadProfile_Medium_Moderate!$B:$B,'Summarized Data'!M$2,EFSLoadProfile_Medium_Moderate!$C:$C,'Summarized Data'!M$3,EFSLoadProfile_Medium_Moderate!$A:$A,'Summarized Data'!$A8516)</f>
        <v>16198.961413099996</v>
      </c>
      <c r="N8516">
        <f>SUMIFS(EFSLoadProfile_Medium_Moderate!$D:$D,EFSLoadProfile_Medium_Moderate!$B:$B,'Summarized Data'!N$2,EFSLoadProfile_Medium_Moderate!$C:$C,'Summarized Data'!N$3,EFSLoadProfile_Medium_Moderate!$A:$A,'Summarized Data'!$A8516)</f>
        <v>1238.8348840000003</v>
      </c>
      <c r="O8516">
        <f>SUMIFS(EFSLoadProfile_Medium_Moderate!$D:$D,EFSLoadProfile_Medium_Moderate!$B:$B,'Summarized Data'!O$2,EFSLoadProfile_Medium_Moderate!$C:$C,'Summarized Data'!O$3,EFSLoadProfile_Medium_Moderate!$A:$A,'Summarized Data'!$A8516)</f>
        <v>14608.191693000004</v>
      </c>
      <c r="P8516">
        <f>SUMIFS(EFSLoadProfile_Medium_Moderate!$D:$D,EFSLoadProfile_Medium_Moderate!$B:$B,'Summarized Data'!P$2,EFSLoadProfile_Medium_Moderate!$C:$C,'Summarized Data'!P$3,EFSLoadProfile_Medium_Moderate!$A:$A,'Summarized Data'!$A8516)</f>
        <v>124337.85601889998</v>
      </c>
      <c r="Q8516">
        <f>SUMIFS(EFSLoadProfile_Medium_Moderate!$D:$D,EFSLoadProfile_Medium_Moderate!$B:$B,'Summarized Data'!Q$2,EFSLoadProfile_Medium_Moderate!$C:$C,'Summarized Data'!Q$3,EFSLoadProfile_Medium_Moderate!$A:$A,'Summarized Data'!$A8516)</f>
        <v>26412.131258000001</v>
      </c>
      <c r="R8516">
        <f>SUMIFS(EFSLoadProfile_Medium_Moderate!$D:$D,EFSLoadProfile_Medium_Moderate!$B:$B,'Summarized Data'!R$2,EFSLoadProfile_Medium_Moderate!$C:$C,'Summarized Data'!R$3,EFSLoadProfile_Medium_Moderate!$A:$A,'Summarized Data'!$A8516)</f>
        <v>16266.043210000002</v>
      </c>
      <c r="S8516">
        <f>SUMIFS(EFSLoadProfile_Medium_Moderate!$D:$D,EFSLoadProfile_Medium_Moderate!$B:$B,'Summarized Data'!S$2,EFSLoadProfile_Medium_Moderate!$C:$C,'Summarized Data'!S$3,EFSLoadProfile_Medium_Moderate!$A:$A,'Summarized Data'!$A8516)</f>
        <v>54868.376299999996</v>
      </c>
      <c r="T8516">
        <f>SUMIFS(EFSLoadProfile_Medium_Moderate!$D:$D,EFSLoadProfile_Medium_Moderate!$B:$B,'Summarized Data'!T$2,EFSLoadProfile_Medium_Moderate!$C:$C,'Summarized Data'!T$3,EFSLoadProfile_Medium_Moderate!$A:$A,'Summarized Data'!$A8516)</f>
        <v>91202.556211303992</v>
      </c>
      <c r="U8516">
        <f>SUMIFS(EFSLoadProfile_Medium_Moderate!$D:$D,EFSLoadProfile_Medium_Moderate!$B:$B,'Summarized Data'!U$2,EFSLoadProfile_Medium_Moderate!$C:$C,'Summarized Data'!U$3,EFSLoadProfile_Medium_Moderate!$A:$A,'Summarized Data'!$A8516)</f>
        <v>13029.167890000001</v>
      </c>
      <c r="V8516">
        <f>SUMIFS(EFSLoadProfile_Medium_Moderate!$D:$D,EFSLoadProfile_Medium_Moderate!$B:$B,'Summarized Data'!V$2,EFSLoadProfile_Medium_Moderate!$C:$C,'Summarized Data'!V$3,EFSLoadProfile_Medium_Moderate!$A:$A,'Summarized Data'!$A8516)</f>
        <v>4105.117879999998</v>
      </c>
      <c r="W8516">
        <f>SUMIFS(EFSLoadProfile_Medium_Moderate!$D:$D,EFSLoadProfile_Medium_Moderate!$B:$B,'Summarized Data'!W$2,EFSLoadProfile_Medium_Moderate!$C:$C,'Summarized Data'!W$3,EFSLoadProfile_Medium_Moderate!$A:$A,'Summarized Data'!$A8516)</f>
        <v>170361.38259999998</v>
      </c>
      <c r="X8516">
        <f>SUMIFS(EFSLoadProfile_Medium_Moderate!$D:$D,EFSLoadProfile_Medium_Moderate!$B:$B,'Summarized Data'!X$2,EFSLoadProfile_Medium_Moderate!$C:$C,'Summarized Data'!X$3,EFSLoadProfile_Medium_Moderate!$A:$A,'Summarized Data'!$A8516)</f>
        <v>5829.2648900000004</v>
      </c>
      <c r="Y8516">
        <f>SUMIFS(EFSLoadProfile_Medium_Moderate!$D:$D,EFSLoadProfile_Medium_Moderate!$B:$B,'Summarized Data'!Y$2,EFSLoadProfile_Medium_Moderate!$C:$C,'Summarized Data'!Y$3,EFSLoadProfile_Medium_Moderate!$A:$A,'Summarized Data'!$A8516)</f>
        <v>1126.2208860000001</v>
      </c>
      <c r="Z8516">
        <f>IF($G8516="Winter",$M8516,IF($G8516="Summer",0,IF($G8516="Spring",$M8516*About!$B$40,$M8516*About!$B$41)))</f>
        <v>16198.961413099996</v>
      </c>
      <c r="AA8516">
        <f>IF($G8516="Winter",0,IF($G8516="Summer",$M8516,IF($G8516="Spring",$M8516*About!$C$40,$M8516*About!$C$41)))</f>
        <v>0</v>
      </c>
      <c r="AB8516">
        <f>IF($G8516="Winter",$Q8516,IF($G8516="Summer",0,IF($G8516="Spring",$Q8516*About!$B$40,$Q8516*About!$B$41)))</f>
        <v>26412.131258000001</v>
      </c>
      <c r="AC8516">
        <f>IF($G8516="Winter",0,IF($G8516="Summer",$Q8516,IF($G8516="Spring",$Q8516*About!$C$40,$Q8516*About!$C$41)))</f>
        <v>0</v>
      </c>
      <c r="AD8516">
        <f t="shared" si="4506"/>
        <v>30874.234903000004</v>
      </c>
      <c r="AE8516">
        <f t="shared" si="4507"/>
        <v>159100.10040130399</v>
      </c>
      <c r="AF8516">
        <f t="shared" si="4508"/>
        <v>9934.3827699999983</v>
      </c>
      <c r="AI8516" s="13">
        <f t="shared" si="4509"/>
        <v>1.1897667526619553E-4</v>
      </c>
      <c r="AJ8516" s="13">
        <f t="shared" si="4510"/>
        <v>9.2812384826769929E-5</v>
      </c>
      <c r="AK8516" s="13">
        <f t="shared" si="4511"/>
        <v>1.7928795810703103E-4</v>
      </c>
      <c r="AL8516" s="13">
        <f t="shared" si="4512"/>
        <v>1.4314114487274369E-4</v>
      </c>
      <c r="AM8516" s="13">
        <f t="shared" si="4513"/>
        <v>1.3144922831313457E-4</v>
      </c>
      <c r="AN8516" s="13">
        <f t="shared" si="4514"/>
        <v>8.326411469501715E-5</v>
      </c>
      <c r="AO8516" s="13">
        <f t="shared" si="4515"/>
        <v>1.1253371230224377E-4</v>
      </c>
      <c r="AP8516" s="13">
        <f t="shared" si="4516"/>
        <v>1.2821413889305667E-4</v>
      </c>
      <c r="AQ8516" s="13">
        <f t="shared" si="4517"/>
        <v>1.3040535931096577E-4</v>
      </c>
      <c r="AR8516" s="13">
        <f t="shared" si="4518"/>
        <v>1.3027454434752446E-4</v>
      </c>
      <c r="AS8516" s="13">
        <f t="shared" si="4519"/>
        <v>1.0528803425158602E-4</v>
      </c>
      <c r="AT8516" s="13">
        <f t="shared" si="4520"/>
        <v>2.7947444481347673E-4</v>
      </c>
      <c r="AU8516" s="13">
        <f t="shared" si="4521"/>
        <v>1.0551551001348093E-4</v>
      </c>
      <c r="AV8516" s="13">
        <f t="shared" si="4522"/>
        <v>1.0624582750808567E-4</v>
      </c>
      <c r="AW8516" s="13">
        <f t="shared" si="4523"/>
        <v>2.7753527399909097E-4</v>
      </c>
      <c r="AX8516" s="13">
        <f t="shared" si="4524"/>
        <v>0</v>
      </c>
      <c r="AY8516" s="13">
        <f t="shared" si="4525"/>
        <v>1.6038893410917331E-4</v>
      </c>
      <c r="AZ8516" s="13">
        <f t="shared" si="4526"/>
        <v>0</v>
      </c>
      <c r="BA8516" s="13">
        <f t="shared" si="4527"/>
        <v>1.2520057274047184E-4</v>
      </c>
      <c r="BB8516" s="13">
        <f t="shared" si="4528"/>
        <v>1.2963067092353289E-4</v>
      </c>
      <c r="BC8516" s="13">
        <f t="shared" si="4529"/>
        <v>1.0542139268235925E-4</v>
      </c>
    </row>
    <row r="8517" spans="1:55" x14ac:dyDescent="0.25">
      <c r="A8517" s="1">
        <v>8514</v>
      </c>
      <c r="B8517">
        <f t="shared" ref="B8517:B8580" si="4532">CEILING(A8517/24,1)</f>
        <v>355</v>
      </c>
      <c r="C8517" t="str">
        <f t="shared" ref="C8517:C8580" si="4533">CONCATENATE("Day",B8517)</f>
        <v>Day355</v>
      </c>
      <c r="D8517">
        <f t="shared" ref="D8517:D8580" si="4534">A8517-(B8517-1)*24-1</f>
        <v>17</v>
      </c>
      <c r="E8517" t="str">
        <f t="shared" ref="E8517:E8580" si="4535">CONCATENATE("Hour",D8517)</f>
        <v>Hour17</v>
      </c>
      <c r="F8517">
        <f t="shared" ref="F8517:F8580" si="4536">MONTH(B8517)</f>
        <v>12</v>
      </c>
      <c r="G8517" t="str">
        <f t="shared" ref="G8517:G8580" si="4537">IF(AND(F8517&gt;=3,F8517&lt;=5),"Spring",IF(AND(F8517&gt;=6,F8517&lt;=8),"Summer",IF(AND(F8517&gt;=9,F8517&lt;=10),"Fall","Winter")))</f>
        <v>Winter</v>
      </c>
      <c r="H8517">
        <f t="shared" ref="H8517:H8580" si="4538">COUNTIFS($G$4:$G$8763,G8517,$I$4:$I$8763,"&gt;"&amp;I8517+1)+1</f>
        <v>2761</v>
      </c>
      <c r="I8517" t="e">
        <f t="shared" si="4530"/>
        <v>#N/A</v>
      </c>
      <c r="J8517" t="str">
        <f t="shared" si="4531"/>
        <v>Winter</v>
      </c>
      <c r="K8517" s="1">
        <f t="shared" ref="K8517:K8580" si="4539">SUM(L8517:Y8517)</f>
        <v>773946.59235215373</v>
      </c>
      <c r="L8517">
        <f>SUMIFS(EFSLoadProfile_Medium_Moderate!$D:$D,EFSLoadProfile_Medium_Moderate!$B:$B,'Summarized Data'!L$2,EFSLoadProfile_Medium_Moderate!$C:$C,'Summarized Data'!L$3,EFSLoadProfile_Medium_Moderate!$A:$A,'Summarized Data'!$A8517)</f>
        <v>172550.70215199995</v>
      </c>
      <c r="M8517">
        <f>SUMIFS(EFSLoadProfile_Medium_Moderate!$D:$D,EFSLoadProfile_Medium_Moderate!$B:$B,'Summarized Data'!M$2,EFSLoadProfile_Medium_Moderate!$C:$C,'Summarized Data'!M$3,EFSLoadProfile_Medium_Moderate!$A:$A,'Summarized Data'!$A8517)</f>
        <v>18228.434935099998</v>
      </c>
      <c r="N8517">
        <f>SUMIFS(EFSLoadProfile_Medium_Moderate!$D:$D,EFSLoadProfile_Medium_Moderate!$B:$B,'Summarized Data'!N$2,EFSLoadProfile_Medium_Moderate!$C:$C,'Summarized Data'!N$3,EFSLoadProfile_Medium_Moderate!$A:$A,'Summarized Data'!$A8517)</f>
        <v>1144.3077749999995</v>
      </c>
      <c r="O8517">
        <f>SUMIFS(EFSLoadProfile_Medium_Moderate!$D:$D,EFSLoadProfile_Medium_Moderate!$B:$B,'Summarized Data'!O$2,EFSLoadProfile_Medium_Moderate!$C:$C,'Summarized Data'!O$3,EFSLoadProfile_Medium_Moderate!$A:$A,'Summarized Data'!$A8517)</f>
        <v>15457.069557999999</v>
      </c>
      <c r="P8517">
        <f>SUMIFS(EFSLoadProfile_Medium_Moderate!$D:$D,EFSLoadProfile_Medium_Moderate!$B:$B,'Summarized Data'!P$2,EFSLoadProfile_Medium_Moderate!$C:$C,'Summarized Data'!P$3,EFSLoadProfile_Medium_Moderate!$A:$A,'Summarized Data'!$A8517)</f>
        <v>146462.24677709994</v>
      </c>
      <c r="Q8517">
        <f>SUMIFS(EFSLoadProfile_Medium_Moderate!$D:$D,EFSLoadProfile_Medium_Moderate!$B:$B,'Summarized Data'!Q$2,EFSLoadProfile_Medium_Moderate!$C:$C,'Summarized Data'!Q$3,EFSLoadProfile_Medium_Moderate!$A:$A,'Summarized Data'!$A8517)</f>
        <v>30510.998896099994</v>
      </c>
      <c r="R8517">
        <f>SUMIFS(EFSLoadProfile_Medium_Moderate!$D:$D,EFSLoadProfile_Medium_Moderate!$B:$B,'Summarized Data'!R$2,EFSLoadProfile_Medium_Moderate!$C:$C,'Summarized Data'!R$3,EFSLoadProfile_Medium_Moderate!$A:$A,'Summarized Data'!$A8517)</f>
        <v>20150.0651</v>
      </c>
      <c r="S8517">
        <f>SUMIFS(EFSLoadProfile_Medium_Moderate!$D:$D,EFSLoadProfile_Medium_Moderate!$B:$B,'Summarized Data'!S$2,EFSLoadProfile_Medium_Moderate!$C:$C,'Summarized Data'!S$3,EFSLoadProfile_Medium_Moderate!$A:$A,'Summarized Data'!$A8517)</f>
        <v>54268.376199999999</v>
      </c>
      <c r="T8517">
        <f>SUMIFS(EFSLoadProfile_Medium_Moderate!$D:$D,EFSLoadProfile_Medium_Moderate!$B:$B,'Summarized Data'!T$2,EFSLoadProfile_Medium_Moderate!$C:$C,'Summarized Data'!T$3,EFSLoadProfile_Medium_Moderate!$A:$A,'Summarized Data'!$A8517)</f>
        <v>88835.818911653987</v>
      </c>
      <c r="U8517">
        <f>SUMIFS(EFSLoadProfile_Medium_Moderate!$D:$D,EFSLoadProfile_Medium_Moderate!$B:$B,'Summarized Data'!U$2,EFSLoadProfile_Medium_Moderate!$C:$C,'Summarized Data'!U$3,EFSLoadProfile_Medium_Moderate!$A:$A,'Summarized Data'!$A8517)</f>
        <v>12973.309960000004</v>
      </c>
      <c r="V8517">
        <f>SUMIFS(EFSLoadProfile_Medium_Moderate!$D:$D,EFSLoadProfile_Medium_Moderate!$B:$B,'Summarized Data'!V$2,EFSLoadProfile_Medium_Moderate!$C:$C,'Summarized Data'!V$3,EFSLoadProfile_Medium_Moderate!$A:$A,'Summarized Data'!$A8517)</f>
        <v>4186.21047</v>
      </c>
      <c r="W8517">
        <f>SUMIFS(EFSLoadProfile_Medium_Moderate!$D:$D,EFSLoadProfile_Medium_Moderate!$B:$B,'Summarized Data'!W$2,EFSLoadProfile_Medium_Moderate!$C:$C,'Summarized Data'!W$3,EFSLoadProfile_Medium_Moderate!$A:$A,'Summarized Data'!$A8517)</f>
        <v>202093.95760000002</v>
      </c>
      <c r="X8517">
        <f>SUMIFS(EFSLoadProfile_Medium_Moderate!$D:$D,EFSLoadProfile_Medium_Moderate!$B:$B,'Summarized Data'!X$2,EFSLoadProfile_Medium_Moderate!$C:$C,'Summarized Data'!X$3,EFSLoadProfile_Medium_Moderate!$A:$A,'Summarized Data'!$A8517)</f>
        <v>5939.9081900000028</v>
      </c>
      <c r="Y8517">
        <f>SUMIFS(EFSLoadProfile_Medium_Moderate!$D:$D,EFSLoadProfile_Medium_Moderate!$B:$B,'Summarized Data'!Y$2,EFSLoadProfile_Medium_Moderate!$C:$C,'Summarized Data'!Y$3,EFSLoadProfile_Medium_Moderate!$A:$A,'Summarized Data'!$A8517)</f>
        <v>1145.1858271999999</v>
      </c>
      <c r="Z8517">
        <f>IF($G8517="Winter",$M8517,IF($G8517="Summer",0,IF($G8517="Spring",$M8517*About!$B$40,$M8517*About!$B$41)))</f>
        <v>18228.434935099998</v>
      </c>
      <c r="AA8517">
        <f>IF($G8517="Winter",0,IF($G8517="Summer",$M8517,IF($G8517="Spring",$M8517*About!$C$40,$M8517*About!$C$41)))</f>
        <v>0</v>
      </c>
      <c r="AB8517">
        <f>IF($G8517="Winter",$Q8517,IF($G8517="Summer",0,IF($G8517="Spring",$Q8517*About!$B$40,$Q8517*About!$B$41)))</f>
        <v>30510.998896099994</v>
      </c>
      <c r="AC8517">
        <f>IF($G8517="Winter",0,IF($G8517="Summer",$Q8517,IF($G8517="Spring",$Q8517*About!$C$40,$Q8517*About!$C$41)))</f>
        <v>0</v>
      </c>
      <c r="AD8517">
        <f t="shared" ref="AD8517:AD8580" si="4540">SUM(O8517,R8517)</f>
        <v>35607.134657999995</v>
      </c>
      <c r="AE8517">
        <f t="shared" ref="AE8517:AE8580" si="4541">SUM(S8517:U8517)</f>
        <v>156077.50507165401</v>
      </c>
      <c r="AF8517">
        <f t="shared" ref="AF8517:AF8580" si="4542">SUM(V8517,X8517)</f>
        <v>10126.118660000004</v>
      </c>
      <c r="AI8517" s="13">
        <f t="shared" ref="AI8517:AI8580" si="4543">L8517/SUM(L$4:L$8763)</f>
        <v>1.2071864938344274E-4</v>
      </c>
      <c r="AJ8517" s="13">
        <f t="shared" ref="AJ8517:AJ8580" si="4544">M8517/SUM(M$4:M$8763)</f>
        <v>1.0444030792110353E-4</v>
      </c>
      <c r="AK8517" s="13">
        <f t="shared" ref="AK8517:AK8580" si="4545">N8517/SUM(N$4:N$8763)</f>
        <v>1.6560770694744962E-4</v>
      </c>
      <c r="AL8517" s="13">
        <f t="shared" ref="AL8517:AL8580" si="4546">O8517/SUM(O$4:O$8763)</f>
        <v>1.5145903609479377E-4</v>
      </c>
      <c r="AM8517" s="13">
        <f t="shared" ref="AM8517:AM8580" si="4547">P8517/SUM(P$4:P$8763)</f>
        <v>1.548390002231598E-4</v>
      </c>
      <c r="AN8517" s="13">
        <f t="shared" ref="AN8517:AN8580" si="4548">Q8517/SUM(Q$4:Q$8763)</f>
        <v>9.6185774889897435E-5</v>
      </c>
      <c r="AO8517" s="13">
        <f t="shared" ref="AO8517:AO8580" si="4549">R8517/SUM(R$4:R$8763)</f>
        <v>1.3940462345758656E-4</v>
      </c>
      <c r="AP8517" s="13">
        <f t="shared" ref="AP8517:AP8580" si="4550">S8517/SUM(S$4:S$8763)</f>
        <v>1.2681208362288373E-4</v>
      </c>
      <c r="AQ8517" s="13">
        <f t="shared" ref="AQ8517:AQ8580" si="4551">T8517/SUM(T$4:T$8763)</f>
        <v>1.2702129596036781E-4</v>
      </c>
      <c r="AR8517" s="13">
        <f t="shared" ref="AR8517:AR8580" si="4552">U8517/SUM(U$4:U$8763)</f>
        <v>1.2971603850583287E-4</v>
      </c>
      <c r="AS8517" s="13">
        <f t="shared" ref="AS8517:AS8580" si="4553">V8517/SUM(V$4:V$8763)</f>
        <v>1.0736789642437947E-4</v>
      </c>
      <c r="AT8517" s="13">
        <f t="shared" ref="AT8517:AT8580" si="4554">W8517/SUM(W$4:W$8763)</f>
        <v>3.3153110017327553E-4</v>
      </c>
      <c r="AU8517" s="13">
        <f t="shared" ref="AU8517:AU8580" si="4555">X8517/SUM(X$4:X$8763)</f>
        <v>1.0751826412559932E-4</v>
      </c>
      <c r="AV8517" s="13">
        <f t="shared" ref="AV8517:AV8580" si="4556">Y8517/SUM(Y$4:Y$8763)</f>
        <v>1.0803494889313887E-4</v>
      </c>
      <c r="AW8517" s="13">
        <f t="shared" ref="AW8517:AW8580" si="4557">Z8517/SUM(Z$4:Z$8763)</f>
        <v>3.1230605192974733E-4</v>
      </c>
      <c r="AX8517" s="13">
        <f t="shared" ref="AX8517:AX8580" si="4558">AA8517/SUM(AA$4:AA$8763)</f>
        <v>0</v>
      </c>
      <c r="AY8517" s="13">
        <f t="shared" ref="AY8517:AY8580" si="4559">AB8517/SUM(AB$4:AB$8763)</f>
        <v>1.8527950447275646E-4</v>
      </c>
      <c r="AZ8517" s="13">
        <f t="shared" ref="AZ8517:AZ8580" si="4560">AC8517/SUM(AC$4:AC$8763)</f>
        <v>0</v>
      </c>
      <c r="BA8517" s="13">
        <f t="shared" ref="BA8517:BA8580" si="4561">AD8517/SUM(AD$4:AD$8763)</f>
        <v>1.4439333207235278E-4</v>
      </c>
      <c r="BB8517" s="13">
        <f t="shared" ref="BB8517:BB8580" si="4562">AE8517/SUM(AE$4:AE$8763)</f>
        <v>1.2716793796783673E-4</v>
      </c>
      <c r="BC8517" s="13">
        <f t="shared" ref="BC8517:BC8580" si="4563">AF8517/SUM(AF$4:AF$8763)</f>
        <v>1.0745604999514489E-4</v>
      </c>
    </row>
    <row r="8518" spans="1:55" x14ac:dyDescent="0.25">
      <c r="A8518" s="1">
        <v>8515</v>
      </c>
      <c r="B8518">
        <f t="shared" si="4532"/>
        <v>355</v>
      </c>
      <c r="C8518" t="str">
        <f t="shared" si="4533"/>
        <v>Day355</v>
      </c>
      <c r="D8518">
        <f t="shared" si="4534"/>
        <v>18</v>
      </c>
      <c r="E8518" t="str">
        <f t="shared" si="4535"/>
        <v>Hour18</v>
      </c>
      <c r="F8518">
        <f t="shared" si="4536"/>
        <v>12</v>
      </c>
      <c r="G8518" t="str">
        <f t="shared" si="4537"/>
        <v>Winter</v>
      </c>
      <c r="H8518">
        <f t="shared" si="4538"/>
        <v>2761</v>
      </c>
      <c r="I8518" t="e">
        <f t="shared" si="4530"/>
        <v>#N/A</v>
      </c>
      <c r="J8518" t="str">
        <f t="shared" si="4531"/>
        <v>Winter</v>
      </c>
      <c r="K8518" s="1">
        <f t="shared" si="4539"/>
        <v>750393.29089844797</v>
      </c>
      <c r="L8518">
        <f>SUMIFS(EFSLoadProfile_Medium_Moderate!$D:$D,EFSLoadProfile_Medium_Moderate!$B:$B,'Summarized Data'!L$2,EFSLoadProfile_Medium_Moderate!$C:$C,'Summarized Data'!L$3,EFSLoadProfile_Medium_Moderate!$A:$A,'Summarized Data'!$A8518)</f>
        <v>176327.27885759997</v>
      </c>
      <c r="M8518">
        <f>SUMIFS(EFSLoadProfile_Medium_Moderate!$D:$D,EFSLoadProfile_Medium_Moderate!$B:$B,'Summarized Data'!M$2,EFSLoadProfile_Medium_Moderate!$C:$C,'Summarized Data'!M$3,EFSLoadProfile_Medium_Moderate!$A:$A,'Summarized Data'!$A8518)</f>
        <v>16791.883173099995</v>
      </c>
      <c r="N8518">
        <f>SUMIFS(EFSLoadProfile_Medium_Moderate!$D:$D,EFSLoadProfile_Medium_Moderate!$B:$B,'Summarized Data'!N$2,EFSLoadProfile_Medium_Moderate!$C:$C,'Summarized Data'!N$3,EFSLoadProfile_Medium_Moderate!$A:$A,'Summarized Data'!$A8518)</f>
        <v>1042.8509199999994</v>
      </c>
      <c r="O8518">
        <f>SUMIFS(EFSLoadProfile_Medium_Moderate!$D:$D,EFSLoadProfile_Medium_Moderate!$B:$B,'Summarized Data'!O$2,EFSLoadProfile_Medium_Moderate!$C:$C,'Summarized Data'!O$3,EFSLoadProfile_Medium_Moderate!$A:$A,'Summarized Data'!$A8518)</f>
        <v>17635.808351000007</v>
      </c>
      <c r="P8518">
        <f>SUMIFS(EFSLoadProfile_Medium_Moderate!$D:$D,EFSLoadProfile_Medium_Moderate!$B:$B,'Summarized Data'!P$2,EFSLoadProfile_Medium_Moderate!$C:$C,'Summarized Data'!P$3,EFSLoadProfile_Medium_Moderate!$A:$A,'Summarized Data'!$A8518)</f>
        <v>152965.18256319998</v>
      </c>
      <c r="Q8518">
        <f>SUMIFS(EFSLoadProfile_Medium_Moderate!$D:$D,EFSLoadProfile_Medium_Moderate!$B:$B,'Summarized Data'!Q$2,EFSLoadProfile_Medium_Moderate!$C:$C,'Summarized Data'!Q$3,EFSLoadProfile_Medium_Moderate!$A:$A,'Summarized Data'!$A8518)</f>
        <v>23684.973940800002</v>
      </c>
      <c r="R8518">
        <f>SUMIFS(EFSLoadProfile_Medium_Moderate!$D:$D,EFSLoadProfile_Medium_Moderate!$B:$B,'Summarized Data'!R$2,EFSLoadProfile_Medium_Moderate!$C:$C,'Summarized Data'!R$3,EFSLoadProfile_Medium_Moderate!$A:$A,'Summarized Data'!$A8518)</f>
        <v>27330.484779999995</v>
      </c>
      <c r="S8518">
        <f>SUMIFS(EFSLoadProfile_Medium_Moderate!$D:$D,EFSLoadProfile_Medium_Moderate!$B:$B,'Summarized Data'!S$2,EFSLoadProfile_Medium_Moderate!$C:$C,'Summarized Data'!S$3,EFSLoadProfile_Medium_Moderate!$A:$A,'Summarized Data'!$A8518)</f>
        <v>55551.598799999992</v>
      </c>
      <c r="T8518">
        <f>SUMIFS(EFSLoadProfile_Medium_Moderate!$D:$D,EFSLoadProfile_Medium_Moderate!$B:$B,'Summarized Data'!T$2,EFSLoadProfile_Medium_Moderate!$C:$C,'Summarized Data'!T$3,EFSLoadProfile_Medium_Moderate!$A:$A,'Summarized Data'!$A8518)</f>
        <v>89495.832181747988</v>
      </c>
      <c r="U8518">
        <f>SUMIFS(EFSLoadProfile_Medium_Moderate!$D:$D,EFSLoadProfile_Medium_Moderate!$B:$B,'Summarized Data'!U$2,EFSLoadProfile_Medium_Moderate!$C:$C,'Summarized Data'!U$3,EFSLoadProfile_Medium_Moderate!$A:$A,'Summarized Data'!$A8518)</f>
        <v>13333.351349999995</v>
      </c>
      <c r="V8518">
        <f>SUMIFS(EFSLoadProfile_Medium_Moderate!$D:$D,EFSLoadProfile_Medium_Moderate!$B:$B,'Summarized Data'!V$2,EFSLoadProfile_Medium_Moderate!$C:$C,'Summarized Data'!V$3,EFSLoadProfile_Medium_Moderate!$A:$A,'Summarized Data'!$A8518)</f>
        <v>4381.54432</v>
      </c>
      <c r="W8518">
        <f>SUMIFS(EFSLoadProfile_Medium_Moderate!$D:$D,EFSLoadProfile_Medium_Moderate!$B:$B,'Summarized Data'!W$2,EFSLoadProfile_Medium_Moderate!$C:$C,'Summarized Data'!W$3,EFSLoadProfile_Medium_Moderate!$A:$A,'Summarized Data'!$A8518)</f>
        <v>164442.85900000003</v>
      </c>
      <c r="X8518">
        <f>SUMIFS(EFSLoadProfile_Medium_Moderate!$D:$D,EFSLoadProfile_Medium_Moderate!$B:$B,'Summarized Data'!X$2,EFSLoadProfile_Medium_Moderate!$C:$C,'Summarized Data'!X$3,EFSLoadProfile_Medium_Moderate!$A:$A,'Summarized Data'!$A8518)</f>
        <v>6213.7517800000005</v>
      </c>
      <c r="Y8518">
        <f>SUMIFS(EFSLoadProfile_Medium_Moderate!$D:$D,EFSLoadProfile_Medium_Moderate!$B:$B,'Summarized Data'!Y$2,EFSLoadProfile_Medium_Moderate!$C:$C,'Summarized Data'!Y$3,EFSLoadProfile_Medium_Moderate!$A:$A,'Summarized Data'!$A8518)</f>
        <v>1195.890881</v>
      </c>
      <c r="Z8518">
        <f>IF($G8518="Winter",$M8518,IF($G8518="Summer",0,IF($G8518="Spring",$M8518*About!$B$40,$M8518*About!$B$41)))</f>
        <v>16791.883173099995</v>
      </c>
      <c r="AA8518">
        <f>IF($G8518="Winter",0,IF($G8518="Summer",$M8518,IF($G8518="Spring",$M8518*About!$C$40,$M8518*About!$C$41)))</f>
        <v>0</v>
      </c>
      <c r="AB8518">
        <f>IF($G8518="Winter",$Q8518,IF($G8518="Summer",0,IF($G8518="Spring",$Q8518*About!$B$40,$Q8518*About!$B$41)))</f>
        <v>23684.973940800002</v>
      </c>
      <c r="AC8518">
        <f>IF($G8518="Winter",0,IF($G8518="Summer",$Q8518,IF($G8518="Spring",$Q8518*About!$C$40,$Q8518*About!$C$41)))</f>
        <v>0</v>
      </c>
      <c r="AD8518">
        <f t="shared" si="4540"/>
        <v>44966.293130999999</v>
      </c>
      <c r="AE8518">
        <f t="shared" si="4541"/>
        <v>158380.78233174796</v>
      </c>
      <c r="AF8518">
        <f t="shared" si="4542"/>
        <v>10595.2961</v>
      </c>
      <c r="AI8518" s="13">
        <f t="shared" si="4543"/>
        <v>1.2336079011951114E-4</v>
      </c>
      <c r="AJ8518" s="13">
        <f t="shared" si="4544"/>
        <v>9.6209545987780093E-5</v>
      </c>
      <c r="AK8518" s="13">
        <f t="shared" si="4545"/>
        <v>1.5092456183760371E-4</v>
      </c>
      <c r="AL8518" s="13">
        <f t="shared" si="4546"/>
        <v>1.728078225676686E-4</v>
      </c>
      <c r="AM8518" s="13">
        <f t="shared" si="4547"/>
        <v>1.6171386455026213E-4</v>
      </c>
      <c r="AN8518" s="13">
        <f t="shared" si="4548"/>
        <v>7.4666764582200442E-5</v>
      </c>
      <c r="AO8518" s="13">
        <f t="shared" si="4549"/>
        <v>1.8908107347351448E-4</v>
      </c>
      <c r="AP8518" s="13">
        <f t="shared" si="4550"/>
        <v>1.2981066480501191E-4</v>
      </c>
      <c r="AQ8518" s="13">
        <f t="shared" si="4551"/>
        <v>1.2796501147901187E-4</v>
      </c>
      <c r="AR8518" s="13">
        <f t="shared" si="4552"/>
        <v>1.3331597891833591E-4</v>
      </c>
      <c r="AS8518" s="13">
        <f t="shared" si="4553"/>
        <v>1.1237781762286505E-4</v>
      </c>
      <c r="AT8518" s="13">
        <f t="shared" si="4554"/>
        <v>2.6976522508315122E-4</v>
      </c>
      <c r="AU8518" s="13">
        <f t="shared" si="4555"/>
        <v>1.1247510630176132E-4</v>
      </c>
      <c r="AV8518" s="13">
        <f t="shared" si="4556"/>
        <v>1.1281838033788569E-4</v>
      </c>
      <c r="AW8518" s="13">
        <f t="shared" si="4557"/>
        <v>2.8769374644217906E-4</v>
      </c>
      <c r="AX8518" s="13">
        <f t="shared" si="4558"/>
        <v>0</v>
      </c>
      <c r="AY8518" s="13">
        <f t="shared" si="4559"/>
        <v>1.4382814047305756E-4</v>
      </c>
      <c r="AZ8518" s="13">
        <f t="shared" si="4560"/>
        <v>0</v>
      </c>
      <c r="BA8518" s="13">
        <f t="shared" si="4561"/>
        <v>1.8234640216040153E-4</v>
      </c>
      <c r="BB8518" s="13">
        <f t="shared" si="4562"/>
        <v>1.2904458905602451E-4</v>
      </c>
      <c r="BC8518" s="13">
        <f t="shared" si="4563"/>
        <v>1.1243485343820406E-4</v>
      </c>
    </row>
    <row r="8519" spans="1:55" x14ac:dyDescent="0.25">
      <c r="A8519" s="1">
        <v>8516</v>
      </c>
      <c r="B8519">
        <f t="shared" si="4532"/>
        <v>355</v>
      </c>
      <c r="C8519" t="str">
        <f t="shared" si="4533"/>
        <v>Day355</v>
      </c>
      <c r="D8519">
        <f t="shared" si="4534"/>
        <v>19</v>
      </c>
      <c r="E8519" t="str">
        <f t="shared" si="4535"/>
        <v>Hour19</v>
      </c>
      <c r="F8519">
        <f t="shared" si="4536"/>
        <v>12</v>
      </c>
      <c r="G8519" t="str">
        <f t="shared" si="4537"/>
        <v>Winter</v>
      </c>
      <c r="H8519">
        <f t="shared" si="4538"/>
        <v>2761</v>
      </c>
      <c r="I8519" t="e">
        <f t="shared" si="4530"/>
        <v>#N/A</v>
      </c>
      <c r="J8519" t="str">
        <f t="shared" si="4531"/>
        <v>Winter</v>
      </c>
      <c r="K8519" s="1">
        <f t="shared" si="4539"/>
        <v>685523.96402892191</v>
      </c>
      <c r="L8519">
        <f>SUMIFS(EFSLoadProfile_Medium_Moderate!$D:$D,EFSLoadProfile_Medium_Moderate!$B:$B,'Summarized Data'!L$2,EFSLoadProfile_Medium_Moderate!$C:$C,'Summarized Data'!L$3,EFSLoadProfile_Medium_Moderate!$A:$A,'Summarized Data'!$A8519)</f>
        <v>175514.25912769997</v>
      </c>
      <c r="M8519">
        <f>SUMIFS(EFSLoadProfile_Medium_Moderate!$D:$D,EFSLoadProfile_Medium_Moderate!$B:$B,'Summarized Data'!M$2,EFSLoadProfile_Medium_Moderate!$C:$C,'Summarized Data'!M$3,EFSLoadProfile_Medium_Moderate!$A:$A,'Summarized Data'!$A8519)</f>
        <v>19124.897502</v>
      </c>
      <c r="N8519">
        <f>SUMIFS(EFSLoadProfile_Medium_Moderate!$D:$D,EFSLoadProfile_Medium_Moderate!$B:$B,'Summarized Data'!N$2,EFSLoadProfile_Medium_Moderate!$C:$C,'Summarized Data'!N$3,EFSLoadProfile_Medium_Moderate!$A:$A,'Summarized Data'!$A8519)</f>
        <v>908.74018500000011</v>
      </c>
      <c r="O8519">
        <f>SUMIFS(EFSLoadProfile_Medium_Moderate!$D:$D,EFSLoadProfile_Medium_Moderate!$B:$B,'Summarized Data'!O$2,EFSLoadProfile_Medium_Moderate!$C:$C,'Summarized Data'!O$3,EFSLoadProfile_Medium_Moderate!$A:$A,'Summarized Data'!$A8519)</f>
        <v>18117.581956000002</v>
      </c>
      <c r="P8519">
        <f>SUMIFS(EFSLoadProfile_Medium_Moderate!$D:$D,EFSLoadProfile_Medium_Moderate!$B:$B,'Summarized Data'!P$2,EFSLoadProfile_Medium_Moderate!$C:$C,'Summarized Data'!P$3,EFSLoadProfile_Medium_Moderate!$A:$A,'Summarized Data'!$A8519)</f>
        <v>148074.51095230001</v>
      </c>
      <c r="Q8519">
        <f>SUMIFS(EFSLoadProfile_Medium_Moderate!$D:$D,EFSLoadProfile_Medium_Moderate!$B:$B,'Summarized Data'!Q$2,EFSLoadProfile_Medium_Moderate!$C:$C,'Summarized Data'!Q$3,EFSLoadProfile_Medium_Moderate!$A:$A,'Summarized Data'!$A8519)</f>
        <v>24852.774440699999</v>
      </c>
      <c r="R8519">
        <f>SUMIFS(EFSLoadProfile_Medium_Moderate!$D:$D,EFSLoadProfile_Medium_Moderate!$B:$B,'Summarized Data'!R$2,EFSLoadProfile_Medium_Moderate!$C:$C,'Summarized Data'!R$3,EFSLoadProfile_Medium_Moderate!$A:$A,'Summarized Data'!$A8519)</f>
        <v>28247.337859999989</v>
      </c>
      <c r="S8519">
        <f>SUMIFS(EFSLoadProfile_Medium_Moderate!$D:$D,EFSLoadProfile_Medium_Moderate!$B:$B,'Summarized Data'!S$2,EFSLoadProfile_Medium_Moderate!$C:$C,'Summarized Data'!S$3,EFSLoadProfile_Medium_Moderate!$A:$A,'Summarized Data'!$A8519)</f>
        <v>56637.389199999991</v>
      </c>
      <c r="T8519">
        <f>SUMIFS(EFSLoadProfile_Medium_Moderate!$D:$D,EFSLoadProfile_Medium_Moderate!$B:$B,'Summarized Data'!T$2,EFSLoadProfile_Medium_Moderate!$C:$C,'Summarized Data'!T$3,EFSLoadProfile_Medium_Moderate!$A:$A,'Summarized Data'!$A8519)</f>
        <v>91101.985428621992</v>
      </c>
      <c r="U8519">
        <f>SUMIFS(EFSLoadProfile_Medium_Moderate!$D:$D,EFSLoadProfile_Medium_Moderate!$B:$B,'Summarized Data'!U$2,EFSLoadProfile_Medium_Moderate!$C:$C,'Summarized Data'!U$3,EFSLoadProfile_Medium_Moderate!$A:$A,'Summarized Data'!$A8519)</f>
        <v>13578.068299999999</v>
      </c>
      <c r="V8519">
        <f>SUMIFS(EFSLoadProfile_Medium_Moderate!$D:$D,EFSLoadProfile_Medium_Moderate!$B:$B,'Summarized Data'!V$2,EFSLoadProfile_Medium_Moderate!$C:$C,'Summarized Data'!V$3,EFSLoadProfile_Medium_Moderate!$A:$A,'Summarized Data'!$A8519)</f>
        <v>4510.9081199999982</v>
      </c>
      <c r="W8519">
        <f>SUMIFS(EFSLoadProfile_Medium_Moderate!$D:$D,EFSLoadProfile_Medium_Moderate!$B:$B,'Summarized Data'!W$2,EFSLoadProfile_Medium_Moderate!$C:$C,'Summarized Data'!W$3,EFSLoadProfile_Medium_Moderate!$A:$A,'Summarized Data'!$A8519)</f>
        <v>97229.406959999978</v>
      </c>
      <c r="X8519">
        <f>SUMIFS(EFSLoadProfile_Medium_Moderate!$D:$D,EFSLoadProfile_Medium_Moderate!$B:$B,'Summarized Data'!X$2,EFSLoadProfile_Medium_Moderate!$C:$C,'Summarized Data'!X$3,EFSLoadProfile_Medium_Moderate!$A:$A,'Summarized Data'!$A8519)</f>
        <v>6395.9148699999996</v>
      </c>
      <c r="Y8519">
        <f>SUMIFS(EFSLoadProfile_Medium_Moderate!$D:$D,EFSLoadProfile_Medium_Moderate!$B:$B,'Summarized Data'!Y$2,EFSLoadProfile_Medium_Moderate!$C:$C,'Summarized Data'!Y$3,EFSLoadProfile_Medium_Moderate!$A:$A,'Summarized Data'!$A8519)</f>
        <v>1230.1891266000002</v>
      </c>
      <c r="Z8519">
        <f>IF($G8519="Winter",$M8519,IF($G8519="Summer",0,IF($G8519="Spring",$M8519*About!$B$40,$M8519*About!$B$41)))</f>
        <v>19124.897502</v>
      </c>
      <c r="AA8519">
        <f>IF($G8519="Winter",0,IF($G8519="Summer",$M8519,IF($G8519="Spring",$M8519*About!$C$40,$M8519*About!$C$41)))</f>
        <v>0</v>
      </c>
      <c r="AB8519">
        <f>IF($G8519="Winter",$Q8519,IF($G8519="Summer",0,IF($G8519="Spring",$Q8519*About!$B$40,$Q8519*About!$B$41)))</f>
        <v>24852.774440699999</v>
      </c>
      <c r="AC8519">
        <f>IF($G8519="Winter",0,IF($G8519="Summer",$Q8519,IF($G8519="Spring",$Q8519*About!$C$40,$Q8519*About!$C$41)))</f>
        <v>0</v>
      </c>
      <c r="AD8519">
        <f t="shared" si="4540"/>
        <v>46364.919815999994</v>
      </c>
      <c r="AE8519">
        <f t="shared" si="4541"/>
        <v>161317.44292862195</v>
      </c>
      <c r="AF8519">
        <f t="shared" si="4542"/>
        <v>10906.822989999997</v>
      </c>
      <c r="AI8519" s="13">
        <f t="shared" si="4543"/>
        <v>1.2279199125348763E-4</v>
      </c>
      <c r="AJ8519" s="13">
        <f t="shared" si="4544"/>
        <v>1.0957661429409306E-4</v>
      </c>
      <c r="AK8519" s="13">
        <f t="shared" si="4545"/>
        <v>1.3151564774507561E-4</v>
      </c>
      <c r="AL8519" s="13">
        <f t="shared" si="4546"/>
        <v>1.7752857287259603E-4</v>
      </c>
      <c r="AM8519" s="13">
        <f t="shared" si="4547"/>
        <v>1.5654347614427227E-4</v>
      </c>
      <c r="AN8519" s="13">
        <f t="shared" si="4548"/>
        <v>7.8348249950221249E-5</v>
      </c>
      <c r="AO8519" s="13">
        <f t="shared" si="4549"/>
        <v>1.9542415761488171E-4</v>
      </c>
      <c r="AP8519" s="13">
        <f t="shared" si="4550"/>
        <v>1.3234789463651228E-4</v>
      </c>
      <c r="AQ8519" s="13">
        <f t="shared" si="4551"/>
        <v>1.3026155885627845E-4</v>
      </c>
      <c r="AR8519" s="13">
        <f t="shared" si="4552"/>
        <v>1.3576282659307E-4</v>
      </c>
      <c r="AS8519" s="13">
        <f t="shared" si="4553"/>
        <v>1.1569573944715019E-4</v>
      </c>
      <c r="AT8519" s="13">
        <f t="shared" si="4554"/>
        <v>1.5950289974747824E-4</v>
      </c>
      <c r="AU8519" s="13">
        <f t="shared" si="4555"/>
        <v>1.1577243996384192E-4</v>
      </c>
      <c r="AV8519" s="13">
        <f t="shared" si="4556"/>
        <v>1.160540204606596E-4</v>
      </c>
      <c r="AW8519" s="13">
        <f t="shared" si="4557"/>
        <v>3.2766506031242778E-4</v>
      </c>
      <c r="AX8519" s="13">
        <f t="shared" si="4558"/>
        <v>0</v>
      </c>
      <c r="AY8519" s="13">
        <f t="shared" si="4559"/>
        <v>1.5091966503052347E-4</v>
      </c>
      <c r="AZ8519" s="13">
        <f t="shared" si="4560"/>
        <v>0</v>
      </c>
      <c r="BA8519" s="13">
        <f t="shared" si="4561"/>
        <v>1.8801808479682183E-4</v>
      </c>
      <c r="BB8519" s="13">
        <f t="shared" si="4562"/>
        <v>1.3143730460106359E-4</v>
      </c>
      <c r="BC8519" s="13">
        <f t="shared" si="4563"/>
        <v>1.1574070538312603E-4</v>
      </c>
    </row>
    <row r="8520" spans="1:55" x14ac:dyDescent="0.25">
      <c r="A8520" s="1">
        <v>8517</v>
      </c>
      <c r="B8520">
        <f t="shared" si="4532"/>
        <v>355</v>
      </c>
      <c r="C8520" t="str">
        <f t="shared" si="4533"/>
        <v>Day355</v>
      </c>
      <c r="D8520">
        <f t="shared" si="4534"/>
        <v>20</v>
      </c>
      <c r="E8520" t="str">
        <f t="shared" si="4535"/>
        <v>Hour20</v>
      </c>
      <c r="F8520">
        <f t="shared" si="4536"/>
        <v>12</v>
      </c>
      <c r="G8520" t="str">
        <f t="shared" si="4537"/>
        <v>Winter</v>
      </c>
      <c r="H8520">
        <f t="shared" si="4538"/>
        <v>2761</v>
      </c>
      <c r="I8520" t="e">
        <f t="shared" si="4530"/>
        <v>#N/A</v>
      </c>
      <c r="J8520" t="str">
        <f t="shared" si="4531"/>
        <v>Winter</v>
      </c>
      <c r="K8520" s="1">
        <f t="shared" si="4539"/>
        <v>651434.74801425205</v>
      </c>
      <c r="L8520">
        <f>SUMIFS(EFSLoadProfile_Medium_Moderate!$D:$D,EFSLoadProfile_Medium_Moderate!$B:$B,'Summarized Data'!L$2,EFSLoadProfile_Medium_Moderate!$C:$C,'Summarized Data'!L$3,EFSLoadProfile_Medium_Moderate!$A:$A,'Summarized Data'!$A8520)</f>
        <v>170588.13230729997</v>
      </c>
      <c r="M8520">
        <f>SUMIFS(EFSLoadProfile_Medium_Moderate!$D:$D,EFSLoadProfile_Medium_Moderate!$B:$B,'Summarized Data'!M$2,EFSLoadProfile_Medium_Moderate!$C:$C,'Summarized Data'!M$3,EFSLoadProfile_Medium_Moderate!$A:$A,'Summarized Data'!$A8520)</f>
        <v>21753.555152870005</v>
      </c>
      <c r="N8520">
        <f>SUMIFS(EFSLoadProfile_Medium_Moderate!$D:$D,EFSLoadProfile_Medium_Moderate!$B:$B,'Summarized Data'!N$2,EFSLoadProfile_Medium_Moderate!$C:$C,'Summarized Data'!N$3,EFSLoadProfile_Medium_Moderate!$A:$A,'Summarized Data'!$A8520)</f>
        <v>760.52330399999983</v>
      </c>
      <c r="O8520">
        <f>SUMIFS(EFSLoadProfile_Medium_Moderate!$D:$D,EFSLoadProfile_Medium_Moderate!$B:$B,'Summarized Data'!O$2,EFSLoadProfile_Medium_Moderate!$C:$C,'Summarized Data'!O$3,EFSLoadProfile_Medium_Moderate!$A:$A,'Summarized Data'!$A8520)</f>
        <v>18926.99047600001</v>
      </c>
      <c r="P8520">
        <f>SUMIFS(EFSLoadProfile_Medium_Moderate!$D:$D,EFSLoadProfile_Medium_Moderate!$B:$B,'Summarized Data'!P$2,EFSLoadProfile_Medium_Moderate!$C:$C,'Summarized Data'!P$3,EFSLoadProfile_Medium_Moderate!$A:$A,'Summarized Data'!$A8520)</f>
        <v>139477.40843509996</v>
      </c>
      <c r="Q8520">
        <f>SUMIFS(EFSLoadProfile_Medium_Moderate!$D:$D,EFSLoadProfile_Medium_Moderate!$B:$B,'Summarized Data'!Q$2,EFSLoadProfile_Medium_Moderate!$C:$C,'Summarized Data'!Q$3,EFSLoadProfile_Medium_Moderate!$A:$A,'Summarized Data'!$A8520)</f>
        <v>26807.953242600001</v>
      </c>
      <c r="R8520">
        <f>SUMIFS(EFSLoadProfile_Medium_Moderate!$D:$D,EFSLoadProfile_Medium_Moderate!$B:$B,'Summarized Data'!R$2,EFSLoadProfile_Medium_Moderate!$C:$C,'Summarized Data'!R$3,EFSLoadProfile_Medium_Moderate!$A:$A,'Summarized Data'!$A8520)</f>
        <v>27874.480480000002</v>
      </c>
      <c r="S8520">
        <f>SUMIFS(EFSLoadProfile_Medium_Moderate!$D:$D,EFSLoadProfile_Medium_Moderate!$B:$B,'Summarized Data'!S$2,EFSLoadProfile_Medium_Moderate!$C:$C,'Summarized Data'!S$3,EFSLoadProfile_Medium_Moderate!$A:$A,'Summarized Data'!$A8520)</f>
        <v>56867.477900000013</v>
      </c>
      <c r="T8520">
        <f>SUMIFS(EFSLoadProfile_Medium_Moderate!$D:$D,EFSLoadProfile_Medium_Moderate!$B:$B,'Summarized Data'!T$2,EFSLoadProfile_Medium_Moderate!$C:$C,'Summarized Data'!T$3,EFSLoadProfile_Medium_Moderate!$A:$A,'Summarized Data'!$A8520)</f>
        <v>91473.857693682032</v>
      </c>
      <c r="U8520">
        <f>SUMIFS(EFSLoadProfile_Medium_Moderate!$D:$D,EFSLoadProfile_Medium_Moderate!$B:$B,'Summarized Data'!U$2,EFSLoadProfile_Medium_Moderate!$C:$C,'Summarized Data'!U$3,EFSLoadProfile_Medium_Moderate!$A:$A,'Summarized Data'!$A8520)</f>
        <v>13630.141420000002</v>
      </c>
      <c r="V8520">
        <f>SUMIFS(EFSLoadProfile_Medium_Moderate!$D:$D,EFSLoadProfile_Medium_Moderate!$B:$B,'Summarized Data'!V$2,EFSLoadProfile_Medium_Moderate!$C:$C,'Summarized Data'!V$3,EFSLoadProfile_Medium_Moderate!$A:$A,'Summarized Data'!$A8520)</f>
        <v>4546.5287000000008</v>
      </c>
      <c r="W8520">
        <f>SUMIFS(EFSLoadProfile_Medium_Moderate!$D:$D,EFSLoadProfile_Medium_Moderate!$B:$B,'Summarized Data'!W$2,EFSLoadProfile_Medium_Moderate!$C:$C,'Summarized Data'!W$3,EFSLoadProfile_Medium_Moderate!$A:$A,'Summarized Data'!$A8520)</f>
        <v>71048.472240000003</v>
      </c>
      <c r="X8520">
        <f>SUMIFS(EFSLoadProfile_Medium_Moderate!$D:$D,EFSLoadProfile_Medium_Moderate!$B:$B,'Summarized Data'!X$2,EFSLoadProfile_Medium_Moderate!$C:$C,'Summarized Data'!X$3,EFSLoadProfile_Medium_Moderate!$A:$A,'Summarized Data'!$A8520)</f>
        <v>6441.7898100000002</v>
      </c>
      <c r="Y8520">
        <f>SUMIFS(EFSLoadProfile_Medium_Moderate!$D:$D,EFSLoadProfile_Medium_Moderate!$B:$B,'Summarized Data'!Y$2,EFSLoadProfile_Medium_Moderate!$C:$C,'Summarized Data'!Y$3,EFSLoadProfile_Medium_Moderate!$A:$A,'Summarized Data'!$A8520)</f>
        <v>1237.4368526999997</v>
      </c>
      <c r="Z8520">
        <f>IF($G8520="Winter",$M8520,IF($G8520="Summer",0,IF($G8520="Spring",$M8520*About!$B$40,$M8520*About!$B$41)))</f>
        <v>21753.555152870005</v>
      </c>
      <c r="AA8520">
        <f>IF($G8520="Winter",0,IF($G8520="Summer",$M8520,IF($G8520="Spring",$M8520*About!$C$40,$M8520*About!$C$41)))</f>
        <v>0</v>
      </c>
      <c r="AB8520">
        <f>IF($G8520="Winter",$Q8520,IF($G8520="Summer",0,IF($G8520="Spring",$Q8520*About!$B$40,$Q8520*About!$B$41)))</f>
        <v>26807.953242600001</v>
      </c>
      <c r="AC8520">
        <f>IF($G8520="Winter",0,IF($G8520="Summer",$Q8520,IF($G8520="Spring",$Q8520*About!$C$40,$Q8520*About!$C$41)))</f>
        <v>0</v>
      </c>
      <c r="AD8520">
        <f t="shared" si="4540"/>
        <v>46801.470956000012</v>
      </c>
      <c r="AE8520">
        <f t="shared" si="4541"/>
        <v>161971.47701368204</v>
      </c>
      <c r="AF8520">
        <f t="shared" si="4542"/>
        <v>10988.318510000001</v>
      </c>
      <c r="AI8520" s="13">
        <f t="shared" si="4543"/>
        <v>1.1934561074599833E-4</v>
      </c>
      <c r="AJ8520" s="13">
        <f t="shared" si="4544"/>
        <v>1.2463757896020316E-4</v>
      </c>
      <c r="AK8520" s="13">
        <f t="shared" si="4545"/>
        <v>1.1006524923378954E-4</v>
      </c>
      <c r="AL8520" s="13">
        <f t="shared" si="4546"/>
        <v>1.8545971621034894E-4</v>
      </c>
      <c r="AM8520" s="13">
        <f t="shared" si="4547"/>
        <v>1.4745467143267201E-4</v>
      </c>
      <c r="AN8520" s="13">
        <f t="shared" si="4548"/>
        <v>8.4511941566790753E-5</v>
      </c>
      <c r="AO8520" s="13">
        <f t="shared" si="4549"/>
        <v>1.9284461048169253E-4</v>
      </c>
      <c r="AP8520" s="13">
        <f t="shared" si="4550"/>
        <v>1.3288555633763911E-4</v>
      </c>
      <c r="AQ8520" s="13">
        <f t="shared" si="4551"/>
        <v>1.3079327790404925E-4</v>
      </c>
      <c r="AR8520" s="13">
        <f t="shared" si="4552"/>
        <v>1.3628348931213441E-4</v>
      </c>
      <c r="AS8520" s="13">
        <f t="shared" si="4553"/>
        <v>1.1660933583018551E-4</v>
      </c>
      <c r="AT8520" s="13">
        <f t="shared" si="4554"/>
        <v>1.1655359936084315E-4</v>
      </c>
      <c r="AU8520" s="13">
        <f t="shared" si="4555"/>
        <v>1.1660282214449074E-4</v>
      </c>
      <c r="AV8520" s="13">
        <f t="shared" si="4556"/>
        <v>1.1673775902972605E-4</v>
      </c>
      <c r="AW8520" s="13">
        <f t="shared" si="4557"/>
        <v>3.7270160325980682E-4</v>
      </c>
      <c r="AX8520" s="13">
        <f t="shared" si="4558"/>
        <v>0</v>
      </c>
      <c r="AY8520" s="13">
        <f t="shared" si="4559"/>
        <v>1.6279258209906213E-4</v>
      </c>
      <c r="AZ8520" s="13">
        <f t="shared" si="4560"/>
        <v>0</v>
      </c>
      <c r="BA8520" s="13">
        <f t="shared" si="4561"/>
        <v>1.8978837814757942E-4</v>
      </c>
      <c r="BB8520" s="13">
        <f t="shared" si="4562"/>
        <v>1.3197019475662822E-4</v>
      </c>
      <c r="BC8520" s="13">
        <f t="shared" si="4563"/>
        <v>1.1660551716003056E-4</v>
      </c>
    </row>
    <row r="8521" spans="1:55" x14ac:dyDescent="0.25">
      <c r="A8521" s="1">
        <v>8518</v>
      </c>
      <c r="B8521">
        <f t="shared" si="4532"/>
        <v>355</v>
      </c>
      <c r="C8521" t="str">
        <f t="shared" si="4533"/>
        <v>Day355</v>
      </c>
      <c r="D8521">
        <f t="shared" si="4534"/>
        <v>21</v>
      </c>
      <c r="E8521" t="str">
        <f t="shared" si="4535"/>
        <v>Hour21</v>
      </c>
      <c r="F8521">
        <f t="shared" si="4536"/>
        <v>12</v>
      </c>
      <c r="G8521" t="str">
        <f t="shared" si="4537"/>
        <v>Winter</v>
      </c>
      <c r="H8521">
        <f t="shared" si="4538"/>
        <v>2761</v>
      </c>
      <c r="I8521" t="e">
        <f t="shared" si="4530"/>
        <v>#N/A</v>
      </c>
      <c r="J8521" t="str">
        <f t="shared" si="4531"/>
        <v>Winter</v>
      </c>
      <c r="K8521" s="1">
        <f t="shared" si="4539"/>
        <v>613264.65701955999</v>
      </c>
      <c r="L8521">
        <f>SUMIFS(EFSLoadProfile_Medium_Moderate!$D:$D,EFSLoadProfile_Medium_Moderate!$B:$B,'Summarized Data'!L$2,EFSLoadProfile_Medium_Moderate!$C:$C,'Summarized Data'!L$3,EFSLoadProfile_Medium_Moderate!$A:$A,'Summarized Data'!$A8521)</f>
        <v>166579.78869349996</v>
      </c>
      <c r="M8521">
        <f>SUMIFS(EFSLoadProfile_Medium_Moderate!$D:$D,EFSLoadProfile_Medium_Moderate!$B:$B,'Summarized Data'!M$2,EFSLoadProfile_Medium_Moderate!$C:$C,'Summarized Data'!M$3,EFSLoadProfile_Medium_Moderate!$A:$A,'Summarized Data'!$A8521)</f>
        <v>8369.4817443499996</v>
      </c>
      <c r="N8521">
        <f>SUMIFS(EFSLoadProfile_Medium_Moderate!$D:$D,EFSLoadProfile_Medium_Moderate!$B:$B,'Summarized Data'!N$2,EFSLoadProfile_Medium_Moderate!$C:$C,'Summarized Data'!N$3,EFSLoadProfile_Medium_Moderate!$A:$A,'Summarized Data'!$A8521)</f>
        <v>642.29686499999991</v>
      </c>
      <c r="O8521">
        <f>SUMIFS(EFSLoadProfile_Medium_Moderate!$D:$D,EFSLoadProfile_Medium_Moderate!$B:$B,'Summarized Data'!O$2,EFSLoadProfile_Medium_Moderate!$C:$C,'Summarized Data'!O$3,EFSLoadProfile_Medium_Moderate!$A:$A,'Summarized Data'!$A8521)</f>
        <v>18387.690993999997</v>
      </c>
      <c r="P8521">
        <f>SUMIFS(EFSLoadProfile_Medium_Moderate!$D:$D,EFSLoadProfile_Medium_Moderate!$B:$B,'Summarized Data'!P$2,EFSLoadProfile_Medium_Moderate!$C:$C,'Summarized Data'!P$3,EFSLoadProfile_Medium_Moderate!$A:$A,'Summarized Data'!$A8521)</f>
        <v>134576.194927</v>
      </c>
      <c r="Q8521">
        <f>SUMIFS(EFSLoadProfile_Medium_Moderate!$D:$D,EFSLoadProfile_Medium_Moderate!$B:$B,'Summarized Data'!Q$2,EFSLoadProfile_Medium_Moderate!$C:$C,'Summarized Data'!Q$3,EFSLoadProfile_Medium_Moderate!$A:$A,'Summarized Data'!$A8521)</f>
        <v>31479.641037999998</v>
      </c>
      <c r="R8521">
        <f>SUMIFS(EFSLoadProfile_Medium_Moderate!$D:$D,EFSLoadProfile_Medium_Moderate!$B:$B,'Summarized Data'!R$2,EFSLoadProfile_Medium_Moderate!$C:$C,'Summarized Data'!R$3,EFSLoadProfile_Medium_Moderate!$A:$A,'Summarized Data'!$A8521)</f>
        <v>26044.944149999999</v>
      </c>
      <c r="S8521">
        <f>SUMIFS(EFSLoadProfile_Medium_Moderate!$D:$D,EFSLoadProfile_Medium_Moderate!$B:$B,'Summarized Data'!S$2,EFSLoadProfile_Medium_Moderate!$C:$C,'Summarized Data'!S$3,EFSLoadProfile_Medium_Moderate!$A:$A,'Summarized Data'!$A8521)</f>
        <v>57236.9107</v>
      </c>
      <c r="T8521">
        <f>SUMIFS(EFSLoadProfile_Medium_Moderate!$D:$D,EFSLoadProfile_Medium_Moderate!$B:$B,'Summarized Data'!T$2,EFSLoadProfile_Medium_Moderate!$C:$C,'Summarized Data'!T$3,EFSLoadProfile_Medium_Moderate!$A:$A,'Summarized Data'!$A8521)</f>
        <v>89610.513339710044</v>
      </c>
      <c r="U8521">
        <f>SUMIFS(EFSLoadProfile_Medium_Moderate!$D:$D,EFSLoadProfile_Medium_Moderate!$B:$B,'Summarized Data'!U$2,EFSLoadProfile_Medium_Moderate!$C:$C,'Summarized Data'!U$3,EFSLoadProfile_Medium_Moderate!$A:$A,'Summarized Data'!$A8521)</f>
        <v>13780.835030000002</v>
      </c>
      <c r="V8521">
        <f>SUMIFS(EFSLoadProfile_Medium_Moderate!$D:$D,EFSLoadProfile_Medium_Moderate!$B:$B,'Summarized Data'!V$2,EFSLoadProfile_Medium_Moderate!$C:$C,'Summarized Data'!V$3,EFSLoadProfile_Medium_Moderate!$A:$A,'Summarized Data'!$A8521)</f>
        <v>4612.1281099999997</v>
      </c>
      <c r="W8521">
        <f>SUMIFS(EFSLoadProfile_Medium_Moderate!$D:$D,EFSLoadProfile_Medium_Moderate!$B:$B,'Summarized Data'!W$2,EFSLoadProfile_Medium_Moderate!$C:$C,'Summarized Data'!W$3,EFSLoadProfile_Medium_Moderate!$A:$A,'Summarized Data'!$A8521)</f>
        <v>54150.482519999983</v>
      </c>
      <c r="X8521">
        <f>SUMIFS(EFSLoadProfile_Medium_Moderate!$D:$D,EFSLoadProfile_Medium_Moderate!$B:$B,'Summarized Data'!X$2,EFSLoadProfile_Medium_Moderate!$C:$C,'Summarized Data'!X$3,EFSLoadProfile_Medium_Moderate!$A:$A,'Summarized Data'!$A8521)</f>
        <v>6539.0275799999981</v>
      </c>
      <c r="Y8521">
        <f>SUMIFS(EFSLoadProfile_Medium_Moderate!$D:$D,EFSLoadProfile_Medium_Moderate!$B:$B,'Summarized Data'!Y$2,EFSLoadProfile_Medium_Moderate!$C:$C,'Summarized Data'!Y$3,EFSLoadProfile_Medium_Moderate!$A:$A,'Summarized Data'!$A8521)</f>
        <v>1254.7213279999999</v>
      </c>
      <c r="Z8521">
        <f>IF($G8521="Winter",$M8521,IF($G8521="Summer",0,IF($G8521="Spring",$M8521*About!$B$40,$M8521*About!$B$41)))</f>
        <v>8369.4817443499996</v>
      </c>
      <c r="AA8521">
        <f>IF($G8521="Winter",0,IF($G8521="Summer",$M8521,IF($G8521="Spring",$M8521*About!$C$40,$M8521*About!$C$41)))</f>
        <v>0</v>
      </c>
      <c r="AB8521">
        <f>IF($G8521="Winter",$Q8521,IF($G8521="Summer",0,IF($G8521="Spring",$Q8521*About!$B$40,$Q8521*About!$B$41)))</f>
        <v>31479.641037999998</v>
      </c>
      <c r="AC8521">
        <f>IF($G8521="Winter",0,IF($G8521="Summer",$Q8521,IF($G8521="Spring",$Q8521*About!$C$40,$Q8521*About!$C$41)))</f>
        <v>0</v>
      </c>
      <c r="AD8521">
        <f t="shared" si="4540"/>
        <v>44432.635144</v>
      </c>
      <c r="AE8521">
        <f t="shared" si="4541"/>
        <v>160628.25906971004</v>
      </c>
      <c r="AF8521">
        <f t="shared" si="4542"/>
        <v>11151.155689999998</v>
      </c>
      <c r="AI8521" s="13">
        <f t="shared" si="4543"/>
        <v>1.1654132295529186E-4</v>
      </c>
      <c r="AJ8521" s="13">
        <f t="shared" si="4544"/>
        <v>4.7953170616793459E-5</v>
      </c>
      <c r="AK8521" s="13">
        <f t="shared" si="4545"/>
        <v>9.2955158844556168E-5</v>
      </c>
      <c r="AL8521" s="13">
        <f t="shared" si="4546"/>
        <v>1.8017528765785736E-4</v>
      </c>
      <c r="AM8521" s="13">
        <f t="shared" si="4547"/>
        <v>1.4227313819681085E-4</v>
      </c>
      <c r="AN8521" s="13">
        <f t="shared" si="4548"/>
        <v>9.9239414507759012E-5</v>
      </c>
      <c r="AO8521" s="13">
        <f t="shared" si="4549"/>
        <v>1.8018729042243252E-4</v>
      </c>
      <c r="AP8521" s="13">
        <f t="shared" si="4550"/>
        <v>1.3374883153411779E-4</v>
      </c>
      <c r="AQ8521" s="13">
        <f t="shared" si="4551"/>
        <v>1.2812898755853742E-4</v>
      </c>
      <c r="AR8521" s="13">
        <f t="shared" si="4552"/>
        <v>1.3779022723619641E-4</v>
      </c>
      <c r="AS8521" s="13">
        <f t="shared" si="4553"/>
        <v>1.1829182903229637E-4</v>
      </c>
      <c r="AT8521" s="13">
        <f t="shared" si="4554"/>
        <v>8.8832784799545723E-5</v>
      </c>
      <c r="AU8521" s="13">
        <f t="shared" si="4555"/>
        <v>1.1836292278972379E-4</v>
      </c>
      <c r="AV8521" s="13">
        <f t="shared" si="4556"/>
        <v>1.1836834802351921E-4</v>
      </c>
      <c r="AW8521" s="13">
        <f t="shared" si="4557"/>
        <v>1.4339353924691198E-4</v>
      </c>
      <c r="AX8521" s="13">
        <f t="shared" si="4558"/>
        <v>0</v>
      </c>
      <c r="AY8521" s="13">
        <f t="shared" si="4559"/>
        <v>1.9116163034722602E-4</v>
      </c>
      <c r="AZ8521" s="13">
        <f t="shared" si="4560"/>
        <v>0</v>
      </c>
      <c r="BA8521" s="13">
        <f t="shared" si="4561"/>
        <v>1.8018232308832598E-4</v>
      </c>
      <c r="BB8521" s="13">
        <f t="shared" si="4562"/>
        <v>1.3087577531355795E-4</v>
      </c>
      <c r="BC8521" s="13">
        <f t="shared" si="4563"/>
        <v>1.1833350798678906E-4</v>
      </c>
    </row>
    <row r="8522" spans="1:55" x14ac:dyDescent="0.25">
      <c r="A8522" s="1">
        <v>8519</v>
      </c>
      <c r="B8522">
        <f t="shared" si="4532"/>
        <v>355</v>
      </c>
      <c r="C8522" t="str">
        <f t="shared" si="4533"/>
        <v>Day355</v>
      </c>
      <c r="D8522">
        <f t="shared" si="4534"/>
        <v>22</v>
      </c>
      <c r="E8522" t="str">
        <f t="shared" si="4535"/>
        <v>Hour22</v>
      </c>
      <c r="F8522">
        <f t="shared" si="4536"/>
        <v>12</v>
      </c>
      <c r="G8522" t="str">
        <f t="shared" si="4537"/>
        <v>Winter</v>
      </c>
      <c r="H8522">
        <f t="shared" si="4538"/>
        <v>2761</v>
      </c>
      <c r="I8522" t="e">
        <f t="shared" si="4530"/>
        <v>#N/A</v>
      </c>
      <c r="J8522" t="str">
        <f t="shared" si="4531"/>
        <v>Winter</v>
      </c>
      <c r="K8522" s="1">
        <f t="shared" si="4539"/>
        <v>565304.46867124911</v>
      </c>
      <c r="L8522">
        <f>SUMIFS(EFSLoadProfile_Medium_Moderate!$D:$D,EFSLoadProfile_Medium_Moderate!$B:$B,'Summarized Data'!L$2,EFSLoadProfile_Medium_Moderate!$C:$C,'Summarized Data'!L$3,EFSLoadProfile_Medium_Moderate!$A:$A,'Summarized Data'!$A8522)</f>
        <v>156103.98269210002</v>
      </c>
      <c r="M8522">
        <f>SUMIFS(EFSLoadProfile_Medium_Moderate!$D:$D,EFSLoadProfile_Medium_Moderate!$B:$B,'Summarized Data'!M$2,EFSLoadProfile_Medium_Moderate!$C:$C,'Summarized Data'!M$3,EFSLoadProfile_Medium_Moderate!$A:$A,'Summarized Data'!$A8522)</f>
        <v>5923.0745143699996</v>
      </c>
      <c r="N8522">
        <f>SUMIFS(EFSLoadProfile_Medium_Moderate!$D:$D,EFSLoadProfile_Medium_Moderate!$B:$B,'Summarized Data'!N$2,EFSLoadProfile_Medium_Moderate!$C:$C,'Summarized Data'!N$3,EFSLoadProfile_Medium_Moderate!$A:$A,'Summarized Data'!$A8522)</f>
        <v>539.91868570000008</v>
      </c>
      <c r="O8522">
        <f>SUMIFS(EFSLoadProfile_Medium_Moderate!$D:$D,EFSLoadProfile_Medium_Moderate!$B:$B,'Summarized Data'!O$2,EFSLoadProfile_Medium_Moderate!$C:$C,'Summarized Data'!O$3,EFSLoadProfile_Medium_Moderate!$A:$A,'Summarized Data'!$A8522)</f>
        <v>17594.320207000001</v>
      </c>
      <c r="P8522">
        <f>SUMIFS(EFSLoadProfile_Medium_Moderate!$D:$D,EFSLoadProfile_Medium_Moderate!$B:$B,'Summarized Data'!P$2,EFSLoadProfile_Medium_Moderate!$C:$C,'Summarized Data'!P$3,EFSLoadProfile_Medium_Moderate!$A:$A,'Summarized Data'!$A8522)</f>
        <v>122852.19009800004</v>
      </c>
      <c r="Q8522">
        <f>SUMIFS(EFSLoadProfile_Medium_Moderate!$D:$D,EFSLoadProfile_Medium_Moderate!$B:$B,'Summarized Data'!Q$2,EFSLoadProfile_Medium_Moderate!$C:$C,'Summarized Data'!Q$3,EFSLoadProfile_Medium_Moderate!$A:$A,'Summarized Data'!$A8522)</f>
        <v>39645.555960000012</v>
      </c>
      <c r="R8522">
        <f>SUMIFS(EFSLoadProfile_Medium_Moderate!$D:$D,EFSLoadProfile_Medium_Moderate!$B:$B,'Summarized Data'!R$2,EFSLoadProfile_Medium_Moderate!$C:$C,'Summarized Data'!R$3,EFSLoadProfile_Medium_Moderate!$A:$A,'Summarized Data'!$A8522)</f>
        <v>20794.563060000008</v>
      </c>
      <c r="S8522">
        <f>SUMIFS(EFSLoadProfile_Medium_Moderate!$D:$D,EFSLoadProfile_Medium_Moderate!$B:$B,'Summarized Data'!S$2,EFSLoadProfile_Medium_Moderate!$C:$C,'Summarized Data'!S$3,EFSLoadProfile_Medium_Moderate!$A:$A,'Summarized Data'!$A8522)</f>
        <v>55424.754600000015</v>
      </c>
      <c r="T8522">
        <f>SUMIFS(EFSLoadProfile_Medium_Moderate!$D:$D,EFSLoadProfile_Medium_Moderate!$B:$B,'Summarized Data'!T$2,EFSLoadProfile_Medium_Moderate!$C:$C,'Summarized Data'!T$3,EFSLoadProfile_Medium_Moderate!$A:$A,'Summarized Data'!$A8522)</f>
        <v>85216.48914657897</v>
      </c>
      <c r="U8522">
        <f>SUMIFS(EFSLoadProfile_Medium_Moderate!$D:$D,EFSLoadProfile_Medium_Moderate!$B:$B,'Summarized Data'!U$2,EFSLoadProfile_Medium_Moderate!$C:$C,'Summarized Data'!U$3,EFSLoadProfile_Medium_Moderate!$A:$A,'Summarized Data'!$A8522)</f>
        <v>13259.624059999996</v>
      </c>
      <c r="V8522">
        <f>SUMIFS(EFSLoadProfile_Medium_Moderate!$D:$D,EFSLoadProfile_Medium_Moderate!$B:$B,'Summarized Data'!V$2,EFSLoadProfile_Medium_Moderate!$C:$C,'Summarized Data'!V$3,EFSLoadProfile_Medium_Moderate!$A:$A,'Summarized Data'!$A8522)</f>
        <v>4549.2771699999994</v>
      </c>
      <c r="W8522">
        <f>SUMIFS(EFSLoadProfile_Medium_Moderate!$D:$D,EFSLoadProfile_Medium_Moderate!$B:$B,'Summarized Data'!W$2,EFSLoadProfile_Medium_Moderate!$C:$C,'Summarized Data'!W$3,EFSLoadProfile_Medium_Moderate!$A:$A,'Summarized Data'!$A8522)</f>
        <v>35719.687419999995</v>
      </c>
      <c r="X8522">
        <f>SUMIFS(EFSLoadProfile_Medium_Moderate!$D:$D,EFSLoadProfile_Medium_Moderate!$B:$B,'Summarized Data'!X$2,EFSLoadProfile_Medium_Moderate!$C:$C,'Summarized Data'!X$3,EFSLoadProfile_Medium_Moderate!$A:$A,'Summarized Data'!$A8522)</f>
        <v>6445.2426299999997</v>
      </c>
      <c r="Y8522">
        <f>SUMIFS(EFSLoadProfile_Medium_Moderate!$D:$D,EFSLoadProfile_Medium_Moderate!$B:$B,'Summarized Data'!Y$2,EFSLoadProfile_Medium_Moderate!$C:$C,'Summarized Data'!Y$3,EFSLoadProfile_Medium_Moderate!$A:$A,'Summarized Data'!$A8522)</f>
        <v>1235.7884275000001</v>
      </c>
      <c r="Z8522">
        <f>IF($G8522="Winter",$M8522,IF($G8522="Summer",0,IF($G8522="Spring",$M8522*About!$B$40,$M8522*About!$B$41)))</f>
        <v>5923.0745143699996</v>
      </c>
      <c r="AA8522">
        <f>IF($G8522="Winter",0,IF($G8522="Summer",$M8522,IF($G8522="Spring",$M8522*About!$C$40,$M8522*About!$C$41)))</f>
        <v>0</v>
      </c>
      <c r="AB8522">
        <f>IF($G8522="Winter",$Q8522,IF($G8522="Summer",0,IF($G8522="Spring",$Q8522*About!$B$40,$Q8522*About!$B$41)))</f>
        <v>39645.555960000012</v>
      </c>
      <c r="AC8522">
        <f>IF($G8522="Winter",0,IF($G8522="Summer",$Q8522,IF($G8522="Spring",$Q8522*About!$C$40,$Q8522*About!$C$41)))</f>
        <v>0</v>
      </c>
      <c r="AD8522">
        <f t="shared" si="4540"/>
        <v>38388.883267000012</v>
      </c>
      <c r="AE8522">
        <f t="shared" si="4541"/>
        <v>153900.86780657899</v>
      </c>
      <c r="AF8522">
        <f t="shared" si="4542"/>
        <v>10994.519799999998</v>
      </c>
      <c r="AI8522" s="13">
        <f t="shared" si="4543"/>
        <v>1.0921231683755403E-4</v>
      </c>
      <c r="AJ8522" s="13">
        <f t="shared" si="4544"/>
        <v>3.3936414635865168E-5</v>
      </c>
      <c r="AK8522" s="13">
        <f t="shared" si="4545"/>
        <v>7.8138676875509137E-5</v>
      </c>
      <c r="AL8522" s="13">
        <f t="shared" si="4546"/>
        <v>1.724012930973816E-4</v>
      </c>
      <c r="AM8522" s="13">
        <f t="shared" si="4547"/>
        <v>1.2987859129970773E-4</v>
      </c>
      <c r="AN8522" s="13">
        <f t="shared" si="4548"/>
        <v>1.2498242138643404E-4</v>
      </c>
      <c r="AO8522" s="13">
        <f t="shared" si="4549"/>
        <v>1.438634673862339E-4</v>
      </c>
      <c r="AP8522" s="13">
        <f t="shared" si="4550"/>
        <v>1.2951426055591122E-4</v>
      </c>
      <c r="AQ8522" s="13">
        <f t="shared" si="4551"/>
        <v>1.2184622172904949E-4</v>
      </c>
      <c r="AR8522" s="13">
        <f t="shared" si="4552"/>
        <v>1.3257880297649398E-4</v>
      </c>
      <c r="AS8522" s="13">
        <f t="shared" si="4553"/>
        <v>1.1667982856923917E-4</v>
      </c>
      <c r="AT8522" s="13">
        <f t="shared" si="4554"/>
        <v>5.8597433633503679E-5</v>
      </c>
      <c r="AU8522" s="13">
        <f t="shared" si="4555"/>
        <v>1.1666532163116011E-4</v>
      </c>
      <c r="AV8522" s="13">
        <f t="shared" si="4556"/>
        <v>1.1658224930544703E-4</v>
      </c>
      <c r="AW8522" s="13">
        <f t="shared" si="4557"/>
        <v>1.0147947552571673E-4</v>
      </c>
      <c r="AX8522" s="13">
        <f t="shared" si="4558"/>
        <v>0</v>
      </c>
      <c r="AY8522" s="13">
        <f t="shared" si="4559"/>
        <v>2.4074954044702427E-4</v>
      </c>
      <c r="AZ8522" s="13">
        <f t="shared" si="4560"/>
        <v>0</v>
      </c>
      <c r="BA8522" s="13">
        <f t="shared" si="4561"/>
        <v>1.5567382275207393E-4</v>
      </c>
      <c r="BB8522" s="13">
        <f t="shared" si="4562"/>
        <v>1.2539446989134185E-4</v>
      </c>
      <c r="BC8522" s="13">
        <f t="shared" si="4563"/>
        <v>1.1667132382797989E-4</v>
      </c>
    </row>
    <row r="8523" spans="1:55" x14ac:dyDescent="0.25">
      <c r="A8523" s="1">
        <v>8520</v>
      </c>
      <c r="B8523">
        <f t="shared" si="4532"/>
        <v>355</v>
      </c>
      <c r="C8523" t="str">
        <f t="shared" si="4533"/>
        <v>Day355</v>
      </c>
      <c r="D8523">
        <f t="shared" si="4534"/>
        <v>23</v>
      </c>
      <c r="E8523" t="str">
        <f t="shared" si="4535"/>
        <v>Hour23</v>
      </c>
      <c r="F8523">
        <f t="shared" si="4536"/>
        <v>12</v>
      </c>
      <c r="G8523" t="str">
        <f t="shared" si="4537"/>
        <v>Winter</v>
      </c>
      <c r="H8523">
        <f t="shared" si="4538"/>
        <v>2761</v>
      </c>
      <c r="I8523" t="e">
        <f t="shared" si="4530"/>
        <v>#N/A</v>
      </c>
      <c r="J8523" t="str">
        <f t="shared" si="4531"/>
        <v>Winter</v>
      </c>
      <c r="K8523" s="1">
        <f t="shared" si="4539"/>
        <v>523898.64860212</v>
      </c>
      <c r="L8523">
        <f>SUMIFS(EFSLoadProfile_Medium_Moderate!$D:$D,EFSLoadProfile_Medium_Moderate!$B:$B,'Summarized Data'!L$2,EFSLoadProfile_Medium_Moderate!$C:$C,'Summarized Data'!L$3,EFSLoadProfile_Medium_Moderate!$A:$A,'Summarized Data'!$A8523)</f>
        <v>146631.33368760001</v>
      </c>
      <c r="M8523">
        <f>SUMIFS(EFSLoadProfile_Medium_Moderate!$D:$D,EFSLoadProfile_Medium_Moderate!$B:$B,'Summarized Data'!M$2,EFSLoadProfile_Medium_Moderate!$C:$C,'Summarized Data'!M$3,EFSLoadProfile_Medium_Moderate!$A:$A,'Summarized Data'!$A8523)</f>
        <v>6437.9822629500004</v>
      </c>
      <c r="N8523">
        <f>SUMIFS(EFSLoadProfile_Medium_Moderate!$D:$D,EFSLoadProfile_Medium_Moderate!$B:$B,'Summarized Data'!N$2,EFSLoadProfile_Medium_Moderate!$C:$C,'Summarized Data'!N$3,EFSLoadProfile_Medium_Moderate!$A:$A,'Summarized Data'!$A8523)</f>
        <v>476.62926160000018</v>
      </c>
      <c r="O8523">
        <f>SUMIFS(EFSLoadProfile_Medium_Moderate!$D:$D,EFSLoadProfile_Medium_Moderate!$B:$B,'Summarized Data'!O$2,EFSLoadProfile_Medium_Moderate!$C:$C,'Summarized Data'!O$3,EFSLoadProfile_Medium_Moderate!$A:$A,'Summarized Data'!$A8523)</f>
        <v>11748.044944400001</v>
      </c>
      <c r="P8523">
        <f>SUMIFS(EFSLoadProfile_Medium_Moderate!$D:$D,EFSLoadProfile_Medium_Moderate!$B:$B,'Summarized Data'!P$2,EFSLoadProfile_Medium_Moderate!$C:$C,'Summarized Data'!P$3,EFSLoadProfile_Medium_Moderate!$A:$A,'Summarized Data'!$A8523)</f>
        <v>111485.30562200001</v>
      </c>
      <c r="Q8523">
        <f>SUMIFS(EFSLoadProfile_Medium_Moderate!$D:$D,EFSLoadProfile_Medium_Moderate!$B:$B,'Summarized Data'!Q$2,EFSLoadProfile_Medium_Moderate!$C:$C,'Summarized Data'!Q$3,EFSLoadProfile_Medium_Moderate!$A:$A,'Summarized Data'!$A8523)</f>
        <v>49300.196510000002</v>
      </c>
      <c r="R8523">
        <f>SUMIFS(EFSLoadProfile_Medium_Moderate!$D:$D,EFSLoadProfile_Medium_Moderate!$B:$B,'Summarized Data'!R$2,EFSLoadProfile_Medium_Moderate!$C:$C,'Summarized Data'!R$3,EFSLoadProfile_Medium_Moderate!$A:$A,'Summarized Data'!$A8523)</f>
        <v>16313.185369999999</v>
      </c>
      <c r="S8523">
        <f>SUMIFS(EFSLoadProfile_Medium_Moderate!$D:$D,EFSLoadProfile_Medium_Moderate!$B:$B,'Summarized Data'!S$2,EFSLoadProfile_Medium_Moderate!$C:$C,'Summarized Data'!S$3,EFSLoadProfile_Medium_Moderate!$A:$A,'Summarized Data'!$A8523)</f>
        <v>52769.434699999991</v>
      </c>
      <c r="T8523">
        <f>SUMIFS(EFSLoadProfile_Medium_Moderate!$D:$D,EFSLoadProfile_Medium_Moderate!$B:$B,'Summarized Data'!T$2,EFSLoadProfile_Medium_Moderate!$C:$C,'Summarized Data'!T$3,EFSLoadProfile_Medium_Moderate!$A:$A,'Summarized Data'!$A8523)</f>
        <v>80375.345514869987</v>
      </c>
      <c r="U8523">
        <f>SUMIFS(EFSLoadProfile_Medium_Moderate!$D:$D,EFSLoadProfile_Medium_Moderate!$B:$B,'Summarized Data'!U$2,EFSLoadProfile_Medium_Moderate!$C:$C,'Summarized Data'!U$3,EFSLoadProfile_Medium_Moderate!$A:$A,'Summarized Data'!$A8523)</f>
        <v>12349.347060000004</v>
      </c>
      <c r="V8523">
        <f>SUMIFS(EFSLoadProfile_Medium_Moderate!$D:$D,EFSLoadProfile_Medium_Moderate!$B:$B,'Summarized Data'!V$2,EFSLoadProfile_Medium_Moderate!$C:$C,'Summarized Data'!V$3,EFSLoadProfile_Medium_Moderate!$A:$A,'Summarized Data'!$A8523)</f>
        <v>4495.3154300000006</v>
      </c>
      <c r="W8523">
        <f>SUMIFS(EFSLoadProfile_Medium_Moderate!$D:$D,EFSLoadProfile_Medium_Moderate!$B:$B,'Summarized Data'!W$2,EFSLoadProfile_Medium_Moderate!$C:$C,'Summarized Data'!W$3,EFSLoadProfile_Medium_Moderate!$A:$A,'Summarized Data'!$A8523)</f>
        <v>23939.407799999997</v>
      </c>
      <c r="X8523">
        <f>SUMIFS(EFSLoadProfile_Medium_Moderate!$D:$D,EFSLoadProfile_Medium_Moderate!$B:$B,'Summarized Data'!X$2,EFSLoadProfile_Medium_Moderate!$C:$C,'Summarized Data'!X$3,EFSLoadProfile_Medium_Moderate!$A:$A,'Summarized Data'!$A8523)</f>
        <v>6358.8616899999997</v>
      </c>
      <c r="Y8523">
        <f>SUMIFS(EFSLoadProfile_Medium_Moderate!$D:$D,EFSLoadProfile_Medium_Moderate!$B:$B,'Summarized Data'!Y$2,EFSLoadProfile_Medium_Moderate!$C:$C,'Summarized Data'!Y$3,EFSLoadProfile_Medium_Moderate!$A:$A,'Summarized Data'!$A8523)</f>
        <v>1218.2587487000003</v>
      </c>
      <c r="Z8523">
        <f>IF($G8523="Winter",$M8523,IF($G8523="Summer",0,IF($G8523="Spring",$M8523*About!$B$40,$M8523*About!$B$41)))</f>
        <v>6437.9822629500004</v>
      </c>
      <c r="AA8523">
        <f>IF($G8523="Winter",0,IF($G8523="Summer",$M8523,IF($G8523="Spring",$M8523*About!$C$40,$M8523*About!$C$41)))</f>
        <v>0</v>
      </c>
      <c r="AB8523">
        <f>IF($G8523="Winter",$Q8523,IF($G8523="Summer",0,IF($G8523="Spring",$Q8523*About!$B$40,$Q8523*About!$B$41)))</f>
        <v>49300.196510000002</v>
      </c>
      <c r="AC8523">
        <f>IF($G8523="Winter",0,IF($G8523="Summer",$Q8523,IF($G8523="Spring",$Q8523*About!$C$40,$Q8523*About!$C$41)))</f>
        <v>0</v>
      </c>
      <c r="AD8523">
        <f t="shared" si="4540"/>
        <v>28061.2303144</v>
      </c>
      <c r="AE8523">
        <f t="shared" si="4541"/>
        <v>145494.12727486997</v>
      </c>
      <c r="AF8523">
        <f t="shared" si="4542"/>
        <v>10854.17712</v>
      </c>
      <c r="AI8523" s="13">
        <f t="shared" si="4543"/>
        <v>1.0258513201799112E-4</v>
      </c>
      <c r="AJ8523" s="13">
        <f t="shared" si="4544"/>
        <v>3.688659242151292E-5</v>
      </c>
      <c r="AK8523" s="13">
        <f t="shared" si="4545"/>
        <v>6.8979238629775247E-5</v>
      </c>
      <c r="AL8523" s="13">
        <f t="shared" si="4546"/>
        <v>1.1511545293889266E-4</v>
      </c>
      <c r="AM8523" s="13">
        <f t="shared" si="4547"/>
        <v>1.1786158987684557E-4</v>
      </c>
      <c r="AN8523" s="13">
        <f t="shared" si="4548"/>
        <v>1.5541862853086404E-4</v>
      </c>
      <c r="AO8523" s="13">
        <f t="shared" si="4549"/>
        <v>1.1285985690927916E-4</v>
      </c>
      <c r="AP8523" s="13">
        <f t="shared" si="4550"/>
        <v>1.2330941949040112E-4</v>
      </c>
      <c r="AQ8523" s="13">
        <f t="shared" si="4551"/>
        <v>1.1492414518871282E-4</v>
      </c>
      <c r="AR8523" s="13">
        <f t="shared" si="4552"/>
        <v>1.2347723007435595E-4</v>
      </c>
      <c r="AS8523" s="13">
        <f t="shared" si="4553"/>
        <v>1.1529581824469398E-4</v>
      </c>
      <c r="AT8523" s="13">
        <f t="shared" si="4554"/>
        <v>3.927212025378581E-5</v>
      </c>
      <c r="AU8523" s="13">
        <f t="shared" si="4555"/>
        <v>1.1510174044012868E-4</v>
      </c>
      <c r="AV8523" s="13">
        <f t="shared" si="4556"/>
        <v>1.1492852821644128E-4</v>
      </c>
      <c r="AW8523" s="13">
        <f t="shared" si="4557"/>
        <v>1.1030134128871799E-4</v>
      </c>
      <c r="AX8523" s="13">
        <f t="shared" si="4558"/>
        <v>0</v>
      </c>
      <c r="AY8523" s="13">
        <f t="shared" si="4559"/>
        <v>2.9937780834012262E-4</v>
      </c>
      <c r="AZ8523" s="13">
        <f t="shared" si="4560"/>
        <v>0</v>
      </c>
      <c r="BA8523" s="13">
        <f t="shared" si="4561"/>
        <v>1.1379333344463833E-4</v>
      </c>
      <c r="BB8523" s="13">
        <f t="shared" si="4562"/>
        <v>1.1854487386558997E-4</v>
      </c>
      <c r="BC8523" s="13">
        <f t="shared" si="4563"/>
        <v>1.1518203947877472E-4</v>
      </c>
    </row>
    <row r="8524" spans="1:55" x14ac:dyDescent="0.25">
      <c r="A8524" s="1">
        <v>8521</v>
      </c>
      <c r="B8524">
        <f t="shared" si="4532"/>
        <v>356</v>
      </c>
      <c r="C8524" t="str">
        <f t="shared" si="4533"/>
        <v>Day356</v>
      </c>
      <c r="D8524">
        <f t="shared" si="4534"/>
        <v>0</v>
      </c>
      <c r="E8524" t="str">
        <f t="shared" si="4535"/>
        <v>Hour0</v>
      </c>
      <c r="F8524">
        <f t="shared" si="4536"/>
        <v>12</v>
      </c>
      <c r="G8524" t="str">
        <f t="shared" si="4537"/>
        <v>Winter</v>
      </c>
      <c r="H8524">
        <f t="shared" si="4538"/>
        <v>8</v>
      </c>
      <c r="I8524">
        <f t="shared" si="4530"/>
        <v>768985.22435806389</v>
      </c>
      <c r="J8524" t="str">
        <f t="shared" si="4531"/>
        <v>Winter</v>
      </c>
      <c r="K8524" s="1">
        <f t="shared" si="4539"/>
        <v>492552.76259605412</v>
      </c>
      <c r="L8524">
        <f>SUMIFS(EFSLoadProfile_Medium_Moderate!$D:$D,EFSLoadProfile_Medium_Moderate!$B:$B,'Summarized Data'!L$2,EFSLoadProfile_Medium_Moderate!$C:$C,'Summarized Data'!L$3,EFSLoadProfile_Medium_Moderate!$A:$A,'Summarized Data'!$A8524)</f>
        <v>137894.52006130002</v>
      </c>
      <c r="M8524">
        <f>SUMIFS(EFSLoadProfile_Medium_Moderate!$D:$D,EFSLoadProfile_Medium_Moderate!$B:$B,'Summarized Data'!M$2,EFSLoadProfile_Medium_Moderate!$C:$C,'Summarized Data'!M$3,EFSLoadProfile_Medium_Moderate!$A:$A,'Summarized Data'!$A8524)</f>
        <v>7124.8459293300002</v>
      </c>
      <c r="N8524">
        <f>SUMIFS(EFSLoadProfile_Medium_Moderate!$D:$D,EFSLoadProfile_Medium_Moderate!$B:$B,'Summarized Data'!N$2,EFSLoadProfile_Medium_Moderate!$C:$C,'Summarized Data'!N$3,EFSLoadProfile_Medium_Moderate!$A:$A,'Summarized Data'!$A8524)</f>
        <v>423.4031323000001</v>
      </c>
      <c r="O8524">
        <f>SUMIFS(EFSLoadProfile_Medium_Moderate!$D:$D,EFSLoadProfile_Medium_Moderate!$B:$B,'Summarized Data'!O$2,EFSLoadProfile_Medium_Moderate!$C:$C,'Summarized Data'!O$3,EFSLoadProfile_Medium_Moderate!$A:$A,'Summarized Data'!$A8524)</f>
        <v>7038.2074314000001</v>
      </c>
      <c r="P8524">
        <f>SUMIFS(EFSLoadProfile_Medium_Moderate!$D:$D,EFSLoadProfile_Medium_Moderate!$B:$B,'Summarized Data'!P$2,EFSLoadProfile_Medium_Moderate!$C:$C,'Summarized Data'!P$3,EFSLoadProfile_Medium_Moderate!$A:$A,'Summarized Data'!$A8524)</f>
        <v>105448.390136</v>
      </c>
      <c r="Q8524">
        <f>SUMIFS(EFSLoadProfile_Medium_Moderate!$D:$D,EFSLoadProfile_Medium_Moderate!$B:$B,'Summarized Data'!Q$2,EFSLoadProfile_Medium_Moderate!$C:$C,'Summarized Data'!Q$3,EFSLoadProfile_Medium_Moderate!$A:$A,'Summarized Data'!$A8524)</f>
        <v>65947.665800000017</v>
      </c>
      <c r="R8524">
        <f>SUMIFS(EFSLoadProfile_Medium_Moderate!$D:$D,EFSLoadProfile_Medium_Moderate!$B:$B,'Summarized Data'!R$2,EFSLoadProfile_Medium_Moderate!$C:$C,'Summarized Data'!R$3,EFSLoadProfile_Medium_Moderate!$A:$A,'Summarized Data'!$A8524)</f>
        <v>9535.0077400000009</v>
      </c>
      <c r="S8524">
        <f>SUMIFS(EFSLoadProfile_Medium_Moderate!$D:$D,EFSLoadProfile_Medium_Moderate!$B:$B,'Summarized Data'!S$2,EFSLoadProfile_Medium_Moderate!$C:$C,'Summarized Data'!S$3,EFSLoadProfile_Medium_Moderate!$A:$A,'Summarized Data'!$A8524)</f>
        <v>48934.197800000009</v>
      </c>
      <c r="T8524">
        <f>SUMIFS(EFSLoadProfile_Medium_Moderate!$D:$D,EFSLoadProfile_Medium_Moderate!$B:$B,'Summarized Data'!T$2,EFSLoadProfile_Medium_Moderate!$C:$C,'Summarized Data'!T$3,EFSLoadProfile_Medium_Moderate!$A:$A,'Summarized Data'!$A8524)</f>
        <v>74115.350530823998</v>
      </c>
      <c r="U8524">
        <f>SUMIFS(EFSLoadProfile_Medium_Moderate!$D:$D,EFSLoadProfile_Medium_Moderate!$B:$B,'Summarized Data'!U$2,EFSLoadProfile_Medium_Moderate!$C:$C,'Summarized Data'!U$3,EFSLoadProfile_Medium_Moderate!$A:$A,'Summarized Data'!$A8524)</f>
        <v>11219.385004000002</v>
      </c>
      <c r="V8524">
        <f>SUMIFS(EFSLoadProfile_Medium_Moderate!$D:$D,EFSLoadProfile_Medium_Moderate!$B:$B,'Summarized Data'!V$2,EFSLoadProfile_Medium_Moderate!$C:$C,'Summarized Data'!V$3,EFSLoadProfile_Medium_Moderate!$A:$A,'Summarized Data'!$A8524)</f>
        <v>4382.3247699999993</v>
      </c>
      <c r="W8524">
        <f>SUMIFS(EFSLoadProfile_Medium_Moderate!$D:$D,EFSLoadProfile_Medium_Moderate!$B:$B,'Summarized Data'!W$2,EFSLoadProfile_Medium_Moderate!$C:$C,'Summarized Data'!W$3,EFSLoadProfile_Medium_Moderate!$A:$A,'Summarized Data'!$A8524)</f>
        <v>13071.057151999996</v>
      </c>
      <c r="X8524">
        <f>SUMIFS(EFSLoadProfile_Medium_Moderate!$D:$D,EFSLoadProfile_Medium_Moderate!$B:$B,'Summarized Data'!X$2,EFSLoadProfile_Medium_Moderate!$C:$C,'Summarized Data'!X$3,EFSLoadProfile_Medium_Moderate!$A:$A,'Summarized Data'!$A8524)</f>
        <v>6223.0880699999989</v>
      </c>
      <c r="Y8524">
        <f>SUMIFS(EFSLoadProfile_Medium_Moderate!$D:$D,EFSLoadProfile_Medium_Moderate!$B:$B,'Summarized Data'!Y$2,EFSLoadProfile_Medium_Moderate!$C:$C,'Summarized Data'!Y$3,EFSLoadProfile_Medium_Moderate!$A:$A,'Summarized Data'!$A8524)</f>
        <v>1195.3190388999999</v>
      </c>
      <c r="Z8524">
        <f>IF($G8524="Winter",$M8524,IF($G8524="Summer",0,IF($G8524="Spring",$M8524*About!$B$40,$M8524*About!$B$41)))</f>
        <v>7124.8459293300002</v>
      </c>
      <c r="AA8524">
        <f>IF($G8524="Winter",0,IF($G8524="Summer",$M8524,IF($G8524="Spring",$M8524*About!$C$40,$M8524*About!$C$41)))</f>
        <v>0</v>
      </c>
      <c r="AB8524">
        <f>IF($G8524="Winter",$Q8524,IF($G8524="Summer",0,IF($G8524="Spring",$Q8524*About!$B$40,$Q8524*About!$B$41)))</f>
        <v>65947.665800000017</v>
      </c>
      <c r="AC8524">
        <f>IF($G8524="Winter",0,IF($G8524="Summer",$Q8524,IF($G8524="Spring",$Q8524*About!$C$40,$Q8524*About!$C$41)))</f>
        <v>0</v>
      </c>
      <c r="AD8524">
        <f t="shared" si="4540"/>
        <v>16573.215171399999</v>
      </c>
      <c r="AE8524">
        <f t="shared" si="4541"/>
        <v>134268.93333482402</v>
      </c>
      <c r="AF8524">
        <f t="shared" si="4542"/>
        <v>10605.412839999997</v>
      </c>
      <c r="AI8524" s="13">
        <f t="shared" si="4543"/>
        <v>9.6472746917681819E-5</v>
      </c>
      <c r="AJ8524" s="13">
        <f t="shared" si="4544"/>
        <v>4.0821996260183272E-5</v>
      </c>
      <c r="AK8524" s="13">
        <f t="shared" si="4545"/>
        <v>6.1276191061946321E-5</v>
      </c>
      <c r="AL8524" s="13">
        <f t="shared" si="4546"/>
        <v>6.8965214227384829E-5</v>
      </c>
      <c r="AM8524" s="13">
        <f t="shared" si="4547"/>
        <v>1.1147939938849028E-4</v>
      </c>
      <c r="AN8524" s="13">
        <f t="shared" si="4548"/>
        <v>2.0789969409896309E-4</v>
      </c>
      <c r="AO8524" s="13">
        <f t="shared" si="4549"/>
        <v>6.5966246613261494E-5</v>
      </c>
      <c r="AP8524" s="13">
        <f t="shared" si="4550"/>
        <v>1.1434739747072686E-4</v>
      </c>
      <c r="AQ8524" s="13">
        <f t="shared" si="4551"/>
        <v>1.0597333362058069E-4</v>
      </c>
      <c r="AR8524" s="13">
        <f t="shared" si="4552"/>
        <v>1.121790955182441E-4</v>
      </c>
      <c r="AS8524" s="13">
        <f t="shared" si="4553"/>
        <v>1.1239783459892606E-4</v>
      </c>
      <c r="AT8524" s="13">
        <f t="shared" si="4554"/>
        <v>2.144280813485499E-5</v>
      </c>
      <c r="AU8524" s="13">
        <f t="shared" si="4555"/>
        <v>1.1264410246501229E-4</v>
      </c>
      <c r="AV8524" s="13">
        <f t="shared" si="4556"/>
        <v>1.1276443369396021E-4</v>
      </c>
      <c r="AW8524" s="13">
        <f t="shared" si="4557"/>
        <v>1.2206931152998501E-4</v>
      </c>
      <c r="AX8524" s="13">
        <f t="shared" si="4558"/>
        <v>0</v>
      </c>
      <c r="AY8524" s="13">
        <f t="shared" si="4559"/>
        <v>4.0047036421743593E-4</v>
      </c>
      <c r="AZ8524" s="13">
        <f t="shared" si="4560"/>
        <v>0</v>
      </c>
      <c r="BA8524" s="13">
        <f t="shared" si="4561"/>
        <v>6.720736685878926E-5</v>
      </c>
      <c r="BB8524" s="13">
        <f t="shared" si="4562"/>
        <v>1.0939887447260023E-4</v>
      </c>
      <c r="BC8524" s="13">
        <f t="shared" si="4563"/>
        <v>1.1254220996400915E-4</v>
      </c>
    </row>
    <row r="8525" spans="1:55" x14ac:dyDescent="0.25">
      <c r="A8525" s="1">
        <v>8522</v>
      </c>
      <c r="B8525">
        <f t="shared" si="4532"/>
        <v>356</v>
      </c>
      <c r="C8525" t="str">
        <f t="shared" si="4533"/>
        <v>Day356</v>
      </c>
      <c r="D8525">
        <f t="shared" si="4534"/>
        <v>1</v>
      </c>
      <c r="E8525" t="str">
        <f t="shared" si="4535"/>
        <v>Hour1</v>
      </c>
      <c r="F8525">
        <f t="shared" si="4536"/>
        <v>12</v>
      </c>
      <c r="G8525" t="str">
        <f t="shared" si="4537"/>
        <v>Winter</v>
      </c>
      <c r="H8525">
        <f t="shared" si="4538"/>
        <v>2761</v>
      </c>
      <c r="I8525" t="e">
        <f t="shared" si="4530"/>
        <v>#N/A</v>
      </c>
      <c r="J8525" t="str">
        <f t="shared" si="4531"/>
        <v>Winter</v>
      </c>
      <c r="K8525" s="1">
        <f t="shared" si="4539"/>
        <v>476505.44615331595</v>
      </c>
      <c r="L8525">
        <f>SUMIFS(EFSLoadProfile_Medium_Moderate!$D:$D,EFSLoadProfile_Medium_Moderate!$B:$B,'Summarized Data'!L$2,EFSLoadProfile_Medium_Moderate!$C:$C,'Summarized Data'!L$3,EFSLoadProfile_Medium_Moderate!$A:$A,'Summarized Data'!$A8525)</f>
        <v>131589.95323639998</v>
      </c>
      <c r="M8525">
        <f>SUMIFS(EFSLoadProfile_Medium_Moderate!$D:$D,EFSLoadProfile_Medium_Moderate!$B:$B,'Summarized Data'!M$2,EFSLoadProfile_Medium_Moderate!$C:$C,'Summarized Data'!M$3,EFSLoadProfile_Medium_Moderate!$A:$A,'Summarized Data'!$A8525)</f>
        <v>7412.5010101600001</v>
      </c>
      <c r="N8525">
        <f>SUMIFS(EFSLoadProfile_Medium_Moderate!$D:$D,EFSLoadProfile_Medium_Moderate!$B:$B,'Summarized Data'!N$2,EFSLoadProfile_Medium_Moderate!$C:$C,'Summarized Data'!N$3,EFSLoadProfile_Medium_Moderate!$A:$A,'Summarized Data'!$A8525)</f>
        <v>406.70336120000007</v>
      </c>
      <c r="O8525">
        <f>SUMIFS(EFSLoadProfile_Medium_Moderate!$D:$D,EFSLoadProfile_Medium_Moderate!$B:$B,'Summarized Data'!O$2,EFSLoadProfile_Medium_Moderate!$C:$C,'Summarized Data'!O$3,EFSLoadProfile_Medium_Moderate!$A:$A,'Summarized Data'!$A8525)</f>
        <v>4932.7171476999983</v>
      </c>
      <c r="P8525">
        <f>SUMIFS(EFSLoadProfile_Medium_Moderate!$D:$D,EFSLoadProfile_Medium_Moderate!$B:$B,'Summarized Data'!P$2,EFSLoadProfile_Medium_Moderate!$C:$C,'Summarized Data'!P$3,EFSLoadProfile_Medium_Moderate!$A:$A,'Summarized Data'!$A8525)</f>
        <v>102028.55937300001</v>
      </c>
      <c r="Q8525">
        <f>SUMIFS(EFSLoadProfile_Medium_Moderate!$D:$D,EFSLoadProfile_Medium_Moderate!$B:$B,'Summarized Data'!Q$2,EFSLoadProfile_Medium_Moderate!$C:$C,'Summarized Data'!Q$3,EFSLoadProfile_Medium_Moderate!$A:$A,'Summarized Data'!$A8525)</f>
        <v>75503.766300000003</v>
      </c>
      <c r="R8525">
        <f>SUMIFS(EFSLoadProfile_Medium_Moderate!$D:$D,EFSLoadProfile_Medium_Moderate!$B:$B,'Summarized Data'!R$2,EFSLoadProfile_Medium_Moderate!$C:$C,'Summarized Data'!R$3,EFSLoadProfile_Medium_Moderate!$A:$A,'Summarized Data'!$A8525)</f>
        <v>5747.7569299999996</v>
      </c>
      <c r="S8525">
        <f>SUMIFS(EFSLoadProfile_Medium_Moderate!$D:$D,EFSLoadProfile_Medium_Moderate!$B:$B,'Summarized Data'!S$2,EFSLoadProfile_Medium_Moderate!$C:$C,'Summarized Data'!S$3,EFSLoadProfile_Medium_Moderate!$A:$A,'Summarized Data'!$A8525)</f>
        <v>47424.424800000001</v>
      </c>
      <c r="T8525">
        <f>SUMIFS(EFSLoadProfile_Medium_Moderate!$D:$D,EFSLoadProfile_Medium_Moderate!$B:$B,'Summarized Data'!T$2,EFSLoadProfile_Medium_Moderate!$C:$C,'Summarized Data'!T$3,EFSLoadProfile_Medium_Moderate!$A:$A,'Summarized Data'!$A8525)</f>
        <v>71533.140948455999</v>
      </c>
      <c r="U8525">
        <f>SUMIFS(EFSLoadProfile_Medium_Moderate!$D:$D,EFSLoadProfile_Medium_Moderate!$B:$B,'Summarized Data'!U$2,EFSLoadProfile_Medium_Moderate!$C:$C,'Summarized Data'!U$3,EFSLoadProfile_Medium_Moderate!$A:$A,'Summarized Data'!$A8525)</f>
        <v>10736.487851000004</v>
      </c>
      <c r="V8525">
        <f>SUMIFS(EFSLoadProfile_Medium_Moderate!$D:$D,EFSLoadProfile_Medium_Moderate!$B:$B,'Summarized Data'!V$2,EFSLoadProfile_Medium_Moderate!$C:$C,'Summarized Data'!V$3,EFSLoadProfile_Medium_Moderate!$A:$A,'Summarized Data'!$A8525)</f>
        <v>4262.8751400000001</v>
      </c>
      <c r="W8525">
        <f>SUMIFS(EFSLoadProfile_Medium_Moderate!$D:$D,EFSLoadProfile_Medium_Moderate!$B:$B,'Summarized Data'!W$2,EFSLoadProfile_Medium_Moderate!$C:$C,'Summarized Data'!W$3,EFSLoadProfile_Medium_Moderate!$A:$A,'Summarized Data'!$A8525)</f>
        <v>7724.324469000002</v>
      </c>
      <c r="X8525">
        <f>SUMIFS(EFSLoadProfile_Medium_Moderate!$D:$D,EFSLoadProfile_Medium_Moderate!$B:$B,'Summarized Data'!X$2,EFSLoadProfile_Medium_Moderate!$C:$C,'Summarized Data'!X$3,EFSLoadProfile_Medium_Moderate!$A:$A,'Summarized Data'!$A8525)</f>
        <v>6042.1756700000005</v>
      </c>
      <c r="Y8525">
        <f>SUMIFS(EFSLoadProfile_Medium_Moderate!$D:$D,EFSLoadProfile_Medium_Moderate!$B:$B,'Summarized Data'!Y$2,EFSLoadProfile_Medium_Moderate!$C:$C,'Summarized Data'!Y$3,EFSLoadProfile_Medium_Moderate!$A:$A,'Summarized Data'!$A8525)</f>
        <v>1160.0599163999996</v>
      </c>
      <c r="Z8525">
        <f>IF($G8525="Winter",$M8525,IF($G8525="Summer",0,IF($G8525="Spring",$M8525*About!$B$40,$M8525*About!$B$41)))</f>
        <v>7412.5010101600001</v>
      </c>
      <c r="AA8525">
        <f>IF($G8525="Winter",0,IF($G8525="Summer",$M8525,IF($G8525="Spring",$M8525*About!$C$40,$M8525*About!$C$41)))</f>
        <v>0</v>
      </c>
      <c r="AB8525">
        <f>IF($G8525="Winter",$Q8525,IF($G8525="Summer",0,IF($G8525="Spring",$Q8525*About!$B$40,$Q8525*About!$B$41)))</f>
        <v>75503.766300000003</v>
      </c>
      <c r="AC8525">
        <f>IF($G8525="Winter",0,IF($G8525="Summer",$Q8525,IF($G8525="Spring",$Q8525*About!$C$40,$Q8525*About!$C$41)))</f>
        <v>0</v>
      </c>
      <c r="AD8525">
        <f t="shared" si="4540"/>
        <v>10680.474077699997</v>
      </c>
      <c r="AE8525">
        <f t="shared" si="4541"/>
        <v>129694.05359945599</v>
      </c>
      <c r="AF8525">
        <f t="shared" si="4542"/>
        <v>10305.050810000001</v>
      </c>
      <c r="AI8525" s="13">
        <f t="shared" si="4543"/>
        <v>9.206199238259358E-5</v>
      </c>
      <c r="AJ8525" s="13">
        <f t="shared" si="4544"/>
        <v>4.2470123777653564E-5</v>
      </c>
      <c r="AK8525" s="13">
        <f t="shared" si="4545"/>
        <v>5.8859349318108402E-5</v>
      </c>
      <c r="AL8525" s="13">
        <f t="shared" si="4546"/>
        <v>4.8334167205207987E-5</v>
      </c>
      <c r="AM8525" s="13">
        <f t="shared" si="4547"/>
        <v>1.0786397501854188E-4</v>
      </c>
      <c r="AN8525" s="13">
        <f t="shared" si="4548"/>
        <v>2.3802525421740697E-4</v>
      </c>
      <c r="AO8525" s="13">
        <f t="shared" si="4549"/>
        <v>3.9764828876527237E-5</v>
      </c>
      <c r="AP8525" s="13">
        <f t="shared" si="4550"/>
        <v>1.108194227396979E-4</v>
      </c>
      <c r="AQ8525" s="13">
        <f t="shared" si="4551"/>
        <v>1.0228117868114291E-4</v>
      </c>
      <c r="AR8525" s="13">
        <f t="shared" si="4552"/>
        <v>1.0735075904235334E-4</v>
      </c>
      <c r="AS8525" s="13">
        <f t="shared" si="4553"/>
        <v>1.0933419133643851E-4</v>
      </c>
      <c r="AT8525" s="13">
        <f t="shared" si="4554"/>
        <v>1.2671599981091777E-5</v>
      </c>
      <c r="AU8525" s="13">
        <f t="shared" si="4555"/>
        <v>1.0936940753966936E-4</v>
      </c>
      <c r="AV8525" s="13">
        <f t="shared" si="4556"/>
        <v>1.0943814602358442E-4</v>
      </c>
      <c r="AW8525" s="13">
        <f t="shared" si="4557"/>
        <v>1.2699767882708981E-4</v>
      </c>
      <c r="AX8525" s="13">
        <f t="shared" si="4558"/>
        <v>0</v>
      </c>
      <c r="AY8525" s="13">
        <f t="shared" si="4559"/>
        <v>4.5850024292973777E-4</v>
      </c>
      <c r="AZ8525" s="13">
        <f t="shared" si="4560"/>
        <v>0</v>
      </c>
      <c r="BA8525" s="13">
        <f t="shared" si="4561"/>
        <v>4.331124239577086E-5</v>
      </c>
      <c r="BB8525" s="13">
        <f t="shared" si="4562"/>
        <v>1.0567138009645356E-4</v>
      </c>
      <c r="BC8525" s="13">
        <f t="shared" si="4563"/>
        <v>1.0935483695407023E-4</v>
      </c>
    </row>
    <row r="8526" spans="1:55" x14ac:dyDescent="0.25">
      <c r="A8526" s="1">
        <v>8523</v>
      </c>
      <c r="B8526">
        <f t="shared" si="4532"/>
        <v>356</v>
      </c>
      <c r="C8526" t="str">
        <f t="shared" si="4533"/>
        <v>Day356</v>
      </c>
      <c r="D8526">
        <f t="shared" si="4534"/>
        <v>2</v>
      </c>
      <c r="E8526" t="str">
        <f t="shared" si="4535"/>
        <v>Hour2</v>
      </c>
      <c r="F8526">
        <f t="shared" si="4536"/>
        <v>12</v>
      </c>
      <c r="G8526" t="str">
        <f t="shared" si="4537"/>
        <v>Winter</v>
      </c>
      <c r="H8526">
        <f t="shared" si="4538"/>
        <v>2761</v>
      </c>
      <c r="I8526" t="e">
        <f t="shared" si="4530"/>
        <v>#N/A</v>
      </c>
      <c r="J8526" t="str">
        <f t="shared" si="4531"/>
        <v>Winter</v>
      </c>
      <c r="K8526" s="1">
        <f t="shared" si="4539"/>
        <v>470053.74156037113</v>
      </c>
      <c r="L8526">
        <f>SUMIFS(EFSLoadProfile_Medium_Moderate!$D:$D,EFSLoadProfile_Medium_Moderate!$B:$B,'Summarized Data'!L$2,EFSLoadProfile_Medium_Moderate!$C:$C,'Summarized Data'!L$3,EFSLoadProfile_Medium_Moderate!$A:$A,'Summarized Data'!$A8526)</f>
        <v>127445.12017329998</v>
      </c>
      <c r="M8526">
        <f>SUMIFS(EFSLoadProfile_Medium_Moderate!$D:$D,EFSLoadProfile_Medium_Moderate!$B:$B,'Summarized Data'!M$2,EFSLoadProfile_Medium_Moderate!$C:$C,'Summarized Data'!M$3,EFSLoadProfile_Medium_Moderate!$A:$A,'Summarized Data'!$A8526)</f>
        <v>7755.2805111400003</v>
      </c>
      <c r="N8526">
        <f>SUMIFS(EFSLoadProfile_Medium_Moderate!$D:$D,EFSLoadProfile_Medium_Moderate!$B:$B,'Summarized Data'!N$2,EFSLoadProfile_Medium_Moderate!$C:$C,'Summarized Data'!N$3,EFSLoadProfile_Medium_Moderate!$A:$A,'Summarized Data'!$A8526)</f>
        <v>400.37258580000002</v>
      </c>
      <c r="O8526">
        <f>SUMIFS(EFSLoadProfile_Medium_Moderate!$D:$D,EFSLoadProfile_Medium_Moderate!$B:$B,'Summarized Data'!O$2,EFSLoadProfile_Medium_Moderate!$C:$C,'Summarized Data'!O$3,EFSLoadProfile_Medium_Moderate!$A:$A,'Summarized Data'!$A8526)</f>
        <v>3061.7708029000005</v>
      </c>
      <c r="P8526">
        <f>SUMIFS(EFSLoadProfile_Medium_Moderate!$D:$D,EFSLoadProfile_Medium_Moderate!$B:$B,'Summarized Data'!P$2,EFSLoadProfile_Medium_Moderate!$C:$C,'Summarized Data'!P$3,EFSLoadProfile_Medium_Moderate!$A:$A,'Summarized Data'!$A8526)</f>
        <v>101004.83055600003</v>
      </c>
      <c r="Q8526">
        <f>SUMIFS(EFSLoadProfile_Medium_Moderate!$D:$D,EFSLoadProfile_Medium_Moderate!$B:$B,'Summarized Data'!Q$2,EFSLoadProfile_Medium_Moderate!$C:$C,'Summarized Data'!Q$3,EFSLoadProfile_Medium_Moderate!$A:$A,'Summarized Data'!$A8526)</f>
        <v>83016.836199999991</v>
      </c>
      <c r="R8526">
        <f>SUMIFS(EFSLoadProfile_Medium_Moderate!$D:$D,EFSLoadProfile_Medium_Moderate!$B:$B,'Summarized Data'!R$2,EFSLoadProfile_Medium_Moderate!$C:$C,'Summarized Data'!R$3,EFSLoadProfile_Medium_Moderate!$A:$A,'Summarized Data'!$A8526)</f>
        <v>3868.2236599999997</v>
      </c>
      <c r="S8526">
        <f>SUMIFS(EFSLoadProfile_Medium_Moderate!$D:$D,EFSLoadProfile_Medium_Moderate!$B:$B,'Summarized Data'!S$2,EFSLoadProfile_Medium_Moderate!$C:$C,'Summarized Data'!S$3,EFSLoadProfile_Medium_Moderate!$A:$A,'Summarized Data'!$A8526)</f>
        <v>46662.870500000012</v>
      </c>
      <c r="T8526">
        <f>SUMIFS(EFSLoadProfile_Medium_Moderate!$D:$D,EFSLoadProfile_Medium_Moderate!$B:$B,'Summarized Data'!T$2,EFSLoadProfile_Medium_Moderate!$C:$C,'Summarized Data'!T$3,EFSLoadProfile_Medium_Moderate!$A:$A,'Summarized Data'!$A8526)</f>
        <v>71215.484207231028</v>
      </c>
      <c r="U8526">
        <f>SUMIFS(EFSLoadProfile_Medium_Moderate!$D:$D,EFSLoadProfile_Medium_Moderate!$B:$B,'Summarized Data'!U$2,EFSLoadProfile_Medium_Moderate!$C:$C,'Summarized Data'!U$3,EFSLoadProfile_Medium_Moderate!$A:$A,'Summarized Data'!$A8526)</f>
        <v>10477.646632</v>
      </c>
      <c r="V8526">
        <f>SUMIFS(EFSLoadProfile_Medium_Moderate!$D:$D,EFSLoadProfile_Medium_Moderate!$B:$B,'Summarized Data'!V$2,EFSLoadProfile_Medium_Moderate!$C:$C,'Summarized Data'!V$3,EFSLoadProfile_Medium_Moderate!$A:$A,'Summarized Data'!$A8526)</f>
        <v>4154.6661100000001</v>
      </c>
      <c r="W8526">
        <f>SUMIFS(EFSLoadProfile_Medium_Moderate!$D:$D,EFSLoadProfile_Medium_Moderate!$B:$B,'Summarized Data'!W$2,EFSLoadProfile_Medium_Moderate!$C:$C,'Summarized Data'!W$3,EFSLoadProfile_Medium_Moderate!$A:$A,'Summarized Data'!$A8526)</f>
        <v>3980.2781399999994</v>
      </c>
      <c r="X8526">
        <f>SUMIFS(EFSLoadProfile_Medium_Moderate!$D:$D,EFSLoadProfile_Medium_Moderate!$B:$B,'Summarized Data'!X$2,EFSLoadProfile_Medium_Moderate!$C:$C,'Summarized Data'!X$3,EFSLoadProfile_Medium_Moderate!$A:$A,'Summarized Data'!$A8526)</f>
        <v>5880.4393600000012</v>
      </c>
      <c r="Y8526">
        <f>SUMIFS(EFSLoadProfile_Medium_Moderate!$D:$D,EFSLoadProfile_Medium_Moderate!$B:$B,'Summarized Data'!Y$2,EFSLoadProfile_Medium_Moderate!$C:$C,'Summarized Data'!Y$3,EFSLoadProfile_Medium_Moderate!$A:$A,'Summarized Data'!$A8526)</f>
        <v>1129.9221219999999</v>
      </c>
      <c r="Z8526">
        <f>IF($G8526="Winter",$M8526,IF($G8526="Summer",0,IF($G8526="Spring",$M8526*About!$B$40,$M8526*About!$B$41)))</f>
        <v>7755.2805111400003</v>
      </c>
      <c r="AA8526">
        <f>IF($G8526="Winter",0,IF($G8526="Summer",$M8526,IF($G8526="Spring",$M8526*About!$C$40,$M8526*About!$C$41)))</f>
        <v>0</v>
      </c>
      <c r="AB8526">
        <f>IF($G8526="Winter",$Q8526,IF($G8526="Summer",0,IF($G8526="Spring",$Q8526*About!$B$40,$Q8526*About!$B$41)))</f>
        <v>83016.836199999991</v>
      </c>
      <c r="AC8526">
        <f>IF($G8526="Winter",0,IF($G8526="Summer",$Q8526,IF($G8526="Spring",$Q8526*About!$C$40,$Q8526*About!$C$41)))</f>
        <v>0</v>
      </c>
      <c r="AD8526">
        <f t="shared" si="4540"/>
        <v>6929.9944629000001</v>
      </c>
      <c r="AE8526">
        <f t="shared" si="4541"/>
        <v>128356.00133923105</v>
      </c>
      <c r="AF8526">
        <f t="shared" si="4542"/>
        <v>10035.105470000002</v>
      </c>
      <c r="AI8526" s="13">
        <f t="shared" si="4543"/>
        <v>8.9162214850210645E-5</v>
      </c>
      <c r="AJ8526" s="13">
        <f t="shared" si="4544"/>
        <v>4.4434088142057572E-5</v>
      </c>
      <c r="AK8526" s="13">
        <f t="shared" si="4545"/>
        <v>5.7943140217638618E-5</v>
      </c>
      <c r="AL8526" s="13">
        <f t="shared" si="4546"/>
        <v>3.0001343580058236E-5</v>
      </c>
      <c r="AM8526" s="13">
        <f t="shared" si="4547"/>
        <v>1.0678169511356981E-4</v>
      </c>
      <c r="AN8526" s="13">
        <f t="shared" si="4548"/>
        <v>2.6171017035516852E-4</v>
      </c>
      <c r="AO8526" s="13">
        <f t="shared" si="4549"/>
        <v>2.6761613925109717E-5</v>
      </c>
      <c r="AP8526" s="13">
        <f t="shared" si="4550"/>
        <v>1.0903985433656288E-4</v>
      </c>
      <c r="AQ8526" s="13">
        <f t="shared" si="4551"/>
        <v>1.0182697933413099E-4</v>
      </c>
      <c r="AR8526" s="13">
        <f t="shared" si="4552"/>
        <v>1.0476268725233029E-4</v>
      </c>
      <c r="AS8526" s="13">
        <f t="shared" si="4553"/>
        <v>1.0655884690297466E-4</v>
      </c>
      <c r="AT8526" s="13">
        <f t="shared" si="4554"/>
        <v>6.5295667738946707E-6</v>
      </c>
      <c r="AU8526" s="13">
        <f t="shared" si="4555"/>
        <v>1.0644181897414984E-4</v>
      </c>
      <c r="AV8526" s="13">
        <f t="shared" si="4556"/>
        <v>1.0659499602956406E-4</v>
      </c>
      <c r="AW8526" s="13">
        <f t="shared" si="4557"/>
        <v>1.3287048760165867E-4</v>
      </c>
      <c r="AX8526" s="13">
        <f t="shared" si="4558"/>
        <v>0</v>
      </c>
      <c r="AY8526" s="13">
        <f t="shared" si="4559"/>
        <v>5.0412372031510486E-4</v>
      </c>
      <c r="AZ8526" s="13">
        <f t="shared" si="4560"/>
        <v>0</v>
      </c>
      <c r="BA8526" s="13">
        <f t="shared" si="4561"/>
        <v>2.8102373340402074E-5</v>
      </c>
      <c r="BB8526" s="13">
        <f t="shared" si="4562"/>
        <v>1.0458116951967703E-4</v>
      </c>
      <c r="BC8526" s="13">
        <f t="shared" si="4563"/>
        <v>1.064902388859496E-4</v>
      </c>
    </row>
    <row r="8527" spans="1:55" x14ac:dyDescent="0.25">
      <c r="A8527" s="1">
        <v>8524</v>
      </c>
      <c r="B8527">
        <f t="shared" si="4532"/>
        <v>356</v>
      </c>
      <c r="C8527" t="str">
        <f t="shared" si="4533"/>
        <v>Day356</v>
      </c>
      <c r="D8527">
        <f t="shared" si="4534"/>
        <v>3</v>
      </c>
      <c r="E8527" t="str">
        <f t="shared" si="4535"/>
        <v>Hour3</v>
      </c>
      <c r="F8527">
        <f t="shared" si="4536"/>
        <v>12</v>
      </c>
      <c r="G8527" t="str">
        <f t="shared" si="4537"/>
        <v>Winter</v>
      </c>
      <c r="H8527">
        <f t="shared" si="4538"/>
        <v>2761</v>
      </c>
      <c r="I8527" t="e">
        <f t="shared" si="4530"/>
        <v>#N/A</v>
      </c>
      <c r="J8527" t="str">
        <f t="shared" si="4531"/>
        <v>Winter</v>
      </c>
      <c r="K8527" s="1">
        <f t="shared" si="4539"/>
        <v>474658.44168678613</v>
      </c>
      <c r="L8527">
        <f>SUMIFS(EFSLoadProfile_Medium_Moderate!$D:$D,EFSLoadProfile_Medium_Moderate!$B:$B,'Summarized Data'!L$2,EFSLoadProfile_Medium_Moderate!$C:$C,'Summarized Data'!L$3,EFSLoadProfile_Medium_Moderate!$A:$A,'Summarized Data'!$A8527)</f>
        <v>126677.66867710002</v>
      </c>
      <c r="M8527">
        <f>SUMIFS(EFSLoadProfile_Medium_Moderate!$D:$D,EFSLoadProfile_Medium_Moderate!$B:$B,'Summarized Data'!M$2,EFSLoadProfile_Medium_Moderate!$C:$C,'Summarized Data'!M$3,EFSLoadProfile_Medium_Moderate!$A:$A,'Summarized Data'!$A8527)</f>
        <v>8360.1351267099999</v>
      </c>
      <c r="N8527">
        <f>SUMIFS(EFSLoadProfile_Medium_Moderate!$D:$D,EFSLoadProfile_Medium_Moderate!$B:$B,'Summarized Data'!N$2,EFSLoadProfile_Medium_Moderate!$C:$C,'Summarized Data'!N$3,EFSLoadProfile_Medium_Moderate!$A:$A,'Summarized Data'!$A8527)</f>
        <v>424.34303599999987</v>
      </c>
      <c r="O8527">
        <f>SUMIFS(EFSLoadProfile_Medium_Moderate!$D:$D,EFSLoadProfile_Medium_Moderate!$B:$B,'Summarized Data'!O$2,EFSLoadProfile_Medium_Moderate!$C:$C,'Summarized Data'!O$3,EFSLoadProfile_Medium_Moderate!$A:$A,'Summarized Data'!$A8527)</f>
        <v>2255.3049489999989</v>
      </c>
      <c r="P8527">
        <f>SUMIFS(EFSLoadProfile_Medium_Moderate!$D:$D,EFSLoadProfile_Medium_Moderate!$B:$B,'Summarized Data'!P$2,EFSLoadProfile_Medium_Moderate!$C:$C,'Summarized Data'!P$3,EFSLoadProfile_Medium_Moderate!$A:$A,'Summarized Data'!$A8527)</f>
        <v>102021.59988000001</v>
      </c>
      <c r="Q8527">
        <f>SUMIFS(EFSLoadProfile_Medium_Moderate!$D:$D,EFSLoadProfile_Medium_Moderate!$B:$B,'Summarized Data'!Q$2,EFSLoadProfile_Medium_Moderate!$C:$C,'Summarized Data'!Q$3,EFSLoadProfile_Medium_Moderate!$A:$A,'Summarized Data'!$A8527)</f>
        <v>89558.218700000012</v>
      </c>
      <c r="R8527">
        <f>SUMIFS(EFSLoadProfile_Medium_Moderate!$D:$D,EFSLoadProfile_Medium_Moderate!$B:$B,'Summarized Data'!R$2,EFSLoadProfile_Medium_Moderate!$C:$C,'Summarized Data'!R$3,EFSLoadProfile_Medium_Moderate!$A:$A,'Summarized Data'!$A8527)</f>
        <v>4560.4678599999997</v>
      </c>
      <c r="S8527">
        <f>SUMIFS(EFSLoadProfile_Medium_Moderate!$D:$D,EFSLoadProfile_Medium_Moderate!$B:$B,'Summarized Data'!S$2,EFSLoadProfile_Medium_Moderate!$C:$C,'Summarized Data'!S$3,EFSLoadProfile_Medium_Moderate!$A:$A,'Summarized Data'!$A8527)</f>
        <v>45828.691499999994</v>
      </c>
      <c r="T8527">
        <f>SUMIFS(EFSLoadProfile_Medium_Moderate!$D:$D,EFSLoadProfile_Medium_Moderate!$B:$B,'Summarized Data'!T$2,EFSLoadProfile_Medium_Moderate!$C:$C,'Summarized Data'!T$3,EFSLoadProfile_Medium_Moderate!$A:$A,'Summarized Data'!$A8527)</f>
        <v>69542.106270775999</v>
      </c>
      <c r="U8527">
        <f>SUMIFS(EFSLoadProfile_Medium_Moderate!$D:$D,EFSLoadProfile_Medium_Moderate!$B:$B,'Summarized Data'!U$2,EFSLoadProfile_Medium_Moderate!$C:$C,'Summarized Data'!U$3,EFSLoadProfile_Medium_Moderate!$A:$A,'Summarized Data'!$A8527)</f>
        <v>10279.461597000001</v>
      </c>
      <c r="V8527">
        <f>SUMIFS(EFSLoadProfile_Medium_Moderate!$D:$D,EFSLoadProfile_Medium_Moderate!$B:$B,'Summarized Data'!V$2,EFSLoadProfile_Medium_Moderate!$C:$C,'Summarized Data'!V$3,EFSLoadProfile_Medium_Moderate!$A:$A,'Summarized Data'!$A8527)</f>
        <v>4105.3492300000007</v>
      </c>
      <c r="W8527">
        <f>SUMIFS(EFSLoadProfile_Medium_Moderate!$D:$D,EFSLoadProfile_Medium_Moderate!$B:$B,'Summarized Data'!W$2,EFSLoadProfile_Medium_Moderate!$C:$C,'Summarized Data'!W$3,EFSLoadProfile_Medium_Moderate!$A:$A,'Summarized Data'!$A8527)</f>
        <v>4126.1623869999994</v>
      </c>
      <c r="X8527">
        <f>SUMIFS(EFSLoadProfile_Medium_Moderate!$D:$D,EFSLoadProfile_Medium_Moderate!$B:$B,'Summarized Data'!X$2,EFSLoadProfile_Medium_Moderate!$C:$C,'Summarized Data'!X$3,EFSLoadProfile_Medium_Moderate!$A:$A,'Summarized Data'!$A8527)</f>
        <v>5803.1859499999991</v>
      </c>
      <c r="Y8527">
        <f>SUMIFS(EFSLoadProfile_Medium_Moderate!$D:$D,EFSLoadProfile_Medium_Moderate!$B:$B,'Summarized Data'!Y$2,EFSLoadProfile_Medium_Moderate!$C:$C,'Summarized Data'!Y$3,EFSLoadProfile_Medium_Moderate!$A:$A,'Summarized Data'!$A8527)</f>
        <v>1115.7465232000002</v>
      </c>
      <c r="Z8527">
        <f>IF($G8527="Winter",$M8527,IF($G8527="Summer",0,IF($G8527="Spring",$M8527*About!$B$40,$M8527*About!$B$41)))</f>
        <v>8360.1351267099999</v>
      </c>
      <c r="AA8527">
        <f>IF($G8527="Winter",0,IF($G8527="Summer",$M8527,IF($G8527="Spring",$M8527*About!$C$40,$M8527*About!$C$41)))</f>
        <v>0</v>
      </c>
      <c r="AB8527">
        <f>IF($G8527="Winter",$Q8527,IF($G8527="Summer",0,IF($G8527="Spring",$Q8527*About!$B$40,$Q8527*About!$B$41)))</f>
        <v>89558.218700000012</v>
      </c>
      <c r="AC8527">
        <f>IF($G8527="Winter",0,IF($G8527="Summer",$Q8527,IF($G8527="Spring",$Q8527*About!$C$40,$Q8527*About!$C$41)))</f>
        <v>0</v>
      </c>
      <c r="AD8527">
        <f t="shared" si="4540"/>
        <v>6815.7728089999982</v>
      </c>
      <c r="AE8527">
        <f t="shared" si="4541"/>
        <v>125650.259367776</v>
      </c>
      <c r="AF8527">
        <f t="shared" si="4542"/>
        <v>9908.5351799999989</v>
      </c>
      <c r="AI8527" s="13">
        <f t="shared" si="4543"/>
        <v>8.8625296095704798E-5</v>
      </c>
      <c r="AJ8527" s="13">
        <f t="shared" si="4544"/>
        <v>4.7899618919798194E-5</v>
      </c>
      <c r="AK8527" s="13">
        <f t="shared" si="4545"/>
        <v>6.1412216788511351E-5</v>
      </c>
      <c r="AL8527" s="13">
        <f t="shared" si="4546"/>
        <v>2.2099034515799642E-5</v>
      </c>
      <c r="AM8527" s="13">
        <f t="shared" si="4547"/>
        <v>1.0785661748469344E-4</v>
      </c>
      <c r="AN8527" s="13">
        <f t="shared" si="4548"/>
        <v>2.8233184671379281E-4</v>
      </c>
      <c r="AO8527" s="13">
        <f t="shared" si="4549"/>
        <v>3.1550781680289732E-5</v>
      </c>
      <c r="AP8527" s="13">
        <f t="shared" si="4550"/>
        <v>1.0709057955607928E-4</v>
      </c>
      <c r="AQ8527" s="13">
        <f t="shared" si="4551"/>
        <v>9.94343111882856E-5</v>
      </c>
      <c r="AR8527" s="13">
        <f t="shared" si="4552"/>
        <v>1.0278109753385418E-4</v>
      </c>
      <c r="AS8527" s="13">
        <f t="shared" si="4553"/>
        <v>1.0529396791474417E-4</v>
      </c>
      <c r="AT8527" s="13">
        <f t="shared" si="4554"/>
        <v>6.7688869667407524E-6</v>
      </c>
      <c r="AU8527" s="13">
        <f t="shared" si="4555"/>
        <v>1.0504345518210216E-4</v>
      </c>
      <c r="AV8527" s="13">
        <f t="shared" si="4556"/>
        <v>1.05257693335527E-4</v>
      </c>
      <c r="AW8527" s="13">
        <f t="shared" si="4557"/>
        <v>1.4323340453076998E-4</v>
      </c>
      <c r="AX8527" s="13">
        <f t="shared" si="4558"/>
        <v>0</v>
      </c>
      <c r="AY8527" s="13">
        <f t="shared" si="4559"/>
        <v>5.4384657935010311E-4</v>
      </c>
      <c r="AZ8527" s="13">
        <f t="shared" si="4560"/>
        <v>0</v>
      </c>
      <c r="BA8527" s="13">
        <f t="shared" si="4561"/>
        <v>2.7639184000404706E-5</v>
      </c>
      <c r="BB8527" s="13">
        <f t="shared" si="4562"/>
        <v>1.0237660053310206E-4</v>
      </c>
      <c r="BC8527" s="13">
        <f t="shared" si="4563"/>
        <v>1.0514710398235956E-4</v>
      </c>
    </row>
    <row r="8528" spans="1:55" x14ac:dyDescent="0.25">
      <c r="A8528" s="1">
        <v>8525</v>
      </c>
      <c r="B8528">
        <f t="shared" si="4532"/>
        <v>356</v>
      </c>
      <c r="C8528" t="str">
        <f t="shared" si="4533"/>
        <v>Day356</v>
      </c>
      <c r="D8528">
        <f t="shared" si="4534"/>
        <v>4</v>
      </c>
      <c r="E8528" t="str">
        <f t="shared" si="4535"/>
        <v>Hour4</v>
      </c>
      <c r="F8528">
        <f t="shared" si="4536"/>
        <v>12</v>
      </c>
      <c r="G8528" t="str">
        <f t="shared" si="4537"/>
        <v>Winter</v>
      </c>
      <c r="H8528">
        <f t="shared" si="4538"/>
        <v>2761</v>
      </c>
      <c r="I8528" t="e">
        <f t="shared" si="4530"/>
        <v>#N/A</v>
      </c>
      <c r="J8528" t="str">
        <f t="shared" si="4531"/>
        <v>Winter</v>
      </c>
      <c r="K8528" s="1">
        <f t="shared" si="4539"/>
        <v>490720.97723804304</v>
      </c>
      <c r="L8528">
        <f>SUMIFS(EFSLoadProfile_Medium_Moderate!$D:$D,EFSLoadProfile_Medium_Moderate!$B:$B,'Summarized Data'!L$2,EFSLoadProfile_Medium_Moderate!$C:$C,'Summarized Data'!L$3,EFSLoadProfile_Medium_Moderate!$A:$A,'Summarized Data'!$A8528)</f>
        <v>130413.54469589995</v>
      </c>
      <c r="M8528">
        <f>SUMIFS(EFSLoadProfile_Medium_Moderate!$D:$D,EFSLoadProfile_Medium_Moderate!$B:$B,'Summarized Data'!M$2,EFSLoadProfile_Medium_Moderate!$C:$C,'Summarized Data'!M$3,EFSLoadProfile_Medium_Moderate!$A:$A,'Summarized Data'!$A8528)</f>
        <v>9054.2135882099992</v>
      </c>
      <c r="N8528">
        <f>SUMIFS(EFSLoadProfile_Medium_Moderate!$D:$D,EFSLoadProfile_Medium_Moderate!$B:$B,'Summarized Data'!N$2,EFSLoadProfile_Medium_Moderate!$C:$C,'Summarized Data'!N$3,EFSLoadProfile_Medium_Moderate!$A:$A,'Summarized Data'!$A8528)</f>
        <v>492.87030400000003</v>
      </c>
      <c r="O8528">
        <f>SUMIFS(EFSLoadProfile_Medium_Moderate!$D:$D,EFSLoadProfile_Medium_Moderate!$B:$B,'Summarized Data'!O$2,EFSLoadProfile_Medium_Moderate!$C:$C,'Summarized Data'!O$3,EFSLoadProfile_Medium_Moderate!$A:$A,'Summarized Data'!$A8528)</f>
        <v>2016.0883230000004</v>
      </c>
      <c r="P8528">
        <f>SUMIFS(EFSLoadProfile_Medium_Moderate!$D:$D,EFSLoadProfile_Medium_Moderate!$B:$B,'Summarized Data'!P$2,EFSLoadProfile_Medium_Moderate!$C:$C,'Summarized Data'!P$3,EFSLoadProfile_Medium_Moderate!$A:$A,'Summarized Data'!$A8528)</f>
        <v>105801.569257</v>
      </c>
      <c r="Q8528">
        <f>SUMIFS(EFSLoadProfile_Medium_Moderate!$D:$D,EFSLoadProfile_Medium_Moderate!$B:$B,'Summarized Data'!Q$2,EFSLoadProfile_Medium_Moderate!$C:$C,'Summarized Data'!Q$3,EFSLoadProfile_Medium_Moderate!$A:$A,'Summarized Data'!$A8528)</f>
        <v>96244.067600000024</v>
      </c>
      <c r="R8528">
        <f>SUMIFS(EFSLoadProfile_Medium_Moderate!$D:$D,EFSLoadProfile_Medium_Moderate!$B:$B,'Summarized Data'!R$2,EFSLoadProfile_Medium_Moderate!$C:$C,'Summarized Data'!R$3,EFSLoadProfile_Medium_Moderate!$A:$A,'Summarized Data'!$A8528)</f>
        <v>6187.0511500000002</v>
      </c>
      <c r="S8528">
        <f>SUMIFS(EFSLoadProfile_Medium_Moderate!$D:$D,EFSLoadProfile_Medium_Moderate!$B:$B,'Summarized Data'!S$2,EFSLoadProfile_Medium_Moderate!$C:$C,'Summarized Data'!S$3,EFSLoadProfile_Medium_Moderate!$A:$A,'Summarized Data'!$A8528)</f>
        <v>45968.788199999988</v>
      </c>
      <c r="T8528">
        <f>SUMIFS(EFSLoadProfile_Medium_Moderate!$D:$D,EFSLoadProfile_Medium_Moderate!$B:$B,'Summarized Data'!T$2,EFSLoadProfile_Medium_Moderate!$C:$C,'Summarized Data'!T$3,EFSLoadProfile_Medium_Moderate!$A:$A,'Summarized Data'!$A8528)</f>
        <v>70049.604409833031</v>
      </c>
      <c r="U8528">
        <f>SUMIFS(EFSLoadProfile_Medium_Moderate!$D:$D,EFSLoadProfile_Medium_Moderate!$B:$B,'Summarized Data'!U$2,EFSLoadProfile_Medium_Moderate!$C:$C,'Summarized Data'!U$3,EFSLoadProfile_Medium_Moderate!$A:$A,'Summarized Data'!$A8528)</f>
        <v>10322.184058000001</v>
      </c>
      <c r="V8528">
        <f>SUMIFS(EFSLoadProfile_Medium_Moderate!$D:$D,EFSLoadProfile_Medium_Moderate!$B:$B,'Summarized Data'!V$2,EFSLoadProfile_Medium_Moderate!$C:$C,'Summarized Data'!V$3,EFSLoadProfile_Medium_Moderate!$A:$A,'Summarized Data'!$A8528)</f>
        <v>4112.5445799999989</v>
      </c>
      <c r="W8528">
        <f>SUMIFS(EFSLoadProfile_Medium_Moderate!$D:$D,EFSLoadProfile_Medium_Moderate!$B:$B,'Summarized Data'!W$2,EFSLoadProfile_Medium_Moderate!$C:$C,'Summarized Data'!W$3,EFSLoadProfile_Medium_Moderate!$A:$A,'Summarized Data'!$A8528)</f>
        <v>3132.110142</v>
      </c>
      <c r="X8528">
        <f>SUMIFS(EFSLoadProfile_Medium_Moderate!$D:$D,EFSLoadProfile_Medium_Moderate!$B:$B,'Summarized Data'!X$2,EFSLoadProfile_Medium_Moderate!$C:$C,'Summarized Data'!X$3,EFSLoadProfile_Medium_Moderate!$A:$A,'Summarized Data'!$A8528)</f>
        <v>5809.18714</v>
      </c>
      <c r="Y8528">
        <f>SUMIFS(EFSLoadProfile_Medium_Moderate!$D:$D,EFSLoadProfile_Medium_Moderate!$B:$B,'Summarized Data'!Y$2,EFSLoadProfile_Medium_Moderate!$C:$C,'Summarized Data'!Y$3,EFSLoadProfile_Medium_Moderate!$A:$A,'Summarized Data'!$A8528)</f>
        <v>1117.1537900999997</v>
      </c>
      <c r="Z8528">
        <f>IF($G8528="Winter",$M8528,IF($G8528="Summer",0,IF($G8528="Spring",$M8528*About!$B$40,$M8528*About!$B$41)))</f>
        <v>9054.2135882099992</v>
      </c>
      <c r="AA8528">
        <f>IF($G8528="Winter",0,IF($G8528="Summer",$M8528,IF($G8528="Spring",$M8528*About!$C$40,$M8528*About!$C$41)))</f>
        <v>0</v>
      </c>
      <c r="AB8528">
        <f>IF($G8528="Winter",$Q8528,IF($G8528="Summer",0,IF($G8528="Spring",$Q8528*About!$B$40,$Q8528*About!$B$41)))</f>
        <v>96244.067600000024</v>
      </c>
      <c r="AC8528">
        <f>IF($G8528="Winter",0,IF($G8528="Summer",$Q8528,IF($G8528="Spring",$Q8528*About!$C$40,$Q8528*About!$C$41)))</f>
        <v>0</v>
      </c>
      <c r="AD8528">
        <f t="shared" si="4540"/>
        <v>8203.1394730000011</v>
      </c>
      <c r="AE8528">
        <f t="shared" si="4541"/>
        <v>126340.57666783301</v>
      </c>
      <c r="AF8528">
        <f t="shared" si="4542"/>
        <v>9921.7317199999998</v>
      </c>
      <c r="AI8528" s="13">
        <f t="shared" si="4543"/>
        <v>9.1238962117511213E-5</v>
      </c>
      <c r="AJ8528" s="13">
        <f t="shared" si="4544"/>
        <v>5.1876360121034409E-5</v>
      </c>
      <c r="AK8528" s="13">
        <f t="shared" si="4545"/>
        <v>7.1329691758786179E-5</v>
      </c>
      <c r="AL8528" s="13">
        <f t="shared" si="4546"/>
        <v>1.9755024905449115E-5</v>
      </c>
      <c r="AM8528" s="13">
        <f t="shared" si="4547"/>
        <v>1.1185277821613151E-4</v>
      </c>
      <c r="AN8528" s="13">
        <f t="shared" si="4548"/>
        <v>3.0340895269230175E-4</v>
      </c>
      <c r="AO8528" s="13">
        <f t="shared" si="4549"/>
        <v>4.280400741130002E-5</v>
      </c>
      <c r="AP8528" s="13">
        <f t="shared" si="4550"/>
        <v>1.0741795169579864E-4</v>
      </c>
      <c r="AQ8528" s="13">
        <f t="shared" si="4551"/>
        <v>1.0015995397641149E-4</v>
      </c>
      <c r="AR8528" s="13">
        <f t="shared" si="4552"/>
        <v>1.0320826595989399E-4</v>
      </c>
      <c r="AS8528" s="13">
        <f t="shared" si="4553"/>
        <v>1.0547851420047762E-4</v>
      </c>
      <c r="AT8528" s="13">
        <f t="shared" si="4554"/>
        <v>5.1381641171894893E-6</v>
      </c>
      <c r="AU8528" s="13">
        <f t="shared" si="4555"/>
        <v>1.0515208270812594E-4</v>
      </c>
      <c r="AV8528" s="13">
        <f t="shared" si="4556"/>
        <v>1.0539045258211337E-4</v>
      </c>
      <c r="AW8528" s="13">
        <f t="shared" si="4557"/>
        <v>1.5512498517454448E-4</v>
      </c>
      <c r="AX8528" s="13">
        <f t="shared" si="4558"/>
        <v>0</v>
      </c>
      <c r="AY8528" s="13">
        <f t="shared" si="4559"/>
        <v>5.8444671752945542E-4</v>
      </c>
      <c r="AZ8528" s="13">
        <f t="shared" si="4560"/>
        <v>0</v>
      </c>
      <c r="BA8528" s="13">
        <f t="shared" si="4561"/>
        <v>3.3265205227475179E-5</v>
      </c>
      <c r="BB8528" s="13">
        <f t="shared" si="4562"/>
        <v>1.0293905331930895E-4</v>
      </c>
      <c r="BC8528" s="13">
        <f t="shared" si="4563"/>
        <v>1.0528714263977769E-4</v>
      </c>
    </row>
    <row r="8529" spans="1:55" x14ac:dyDescent="0.25">
      <c r="A8529" s="1">
        <v>8526</v>
      </c>
      <c r="B8529">
        <f t="shared" si="4532"/>
        <v>356</v>
      </c>
      <c r="C8529" t="str">
        <f t="shared" si="4533"/>
        <v>Day356</v>
      </c>
      <c r="D8529">
        <f t="shared" si="4534"/>
        <v>5</v>
      </c>
      <c r="E8529" t="str">
        <f t="shared" si="4535"/>
        <v>Hour5</v>
      </c>
      <c r="F8529">
        <f t="shared" si="4536"/>
        <v>12</v>
      </c>
      <c r="G8529" t="str">
        <f t="shared" si="4537"/>
        <v>Winter</v>
      </c>
      <c r="H8529">
        <f t="shared" si="4538"/>
        <v>2761</v>
      </c>
      <c r="I8529" t="e">
        <f t="shared" si="4530"/>
        <v>#N/A</v>
      </c>
      <c r="J8529" t="str">
        <f t="shared" si="4531"/>
        <v>Winter</v>
      </c>
      <c r="K8529" s="1">
        <f t="shared" si="4539"/>
        <v>531610.43854266696</v>
      </c>
      <c r="L8529">
        <f>SUMIFS(EFSLoadProfile_Medium_Moderate!$D:$D,EFSLoadProfile_Medium_Moderate!$B:$B,'Summarized Data'!L$2,EFSLoadProfile_Medium_Moderate!$C:$C,'Summarized Data'!L$3,EFSLoadProfile_Medium_Moderate!$A:$A,'Summarized Data'!$A8529)</f>
        <v>137648.46046790003</v>
      </c>
      <c r="M8529">
        <f>SUMIFS(EFSLoadProfile_Medium_Moderate!$D:$D,EFSLoadProfile_Medium_Moderate!$B:$B,'Summarized Data'!M$2,EFSLoadProfile_Medium_Moderate!$C:$C,'Summarized Data'!M$3,EFSLoadProfile_Medium_Moderate!$A:$A,'Summarized Data'!$A8529)</f>
        <v>16543.338027679998</v>
      </c>
      <c r="N8529">
        <f>SUMIFS(EFSLoadProfile_Medium_Moderate!$D:$D,EFSLoadProfile_Medium_Moderate!$B:$B,'Summarized Data'!N$2,EFSLoadProfile_Medium_Moderate!$C:$C,'Summarized Data'!N$3,EFSLoadProfile_Medium_Moderate!$A:$A,'Summarized Data'!$A8529)</f>
        <v>604.90673399999991</v>
      </c>
      <c r="O8529">
        <f>SUMIFS(EFSLoadProfile_Medium_Moderate!$D:$D,EFSLoadProfile_Medium_Moderate!$B:$B,'Summarized Data'!O$2,EFSLoadProfile_Medium_Moderate!$C:$C,'Summarized Data'!O$3,EFSLoadProfile_Medium_Moderate!$A:$A,'Summarized Data'!$A8529)</f>
        <v>2221.1440844000003</v>
      </c>
      <c r="P8529">
        <f>SUMIFS(EFSLoadProfile_Medium_Moderate!$D:$D,EFSLoadProfile_Medium_Moderate!$B:$B,'Summarized Data'!P$2,EFSLoadProfile_Medium_Moderate!$C:$C,'Summarized Data'!P$3,EFSLoadProfile_Medium_Moderate!$A:$A,'Summarized Data'!$A8529)</f>
        <v>110758.31366600005</v>
      </c>
      <c r="Q8529">
        <f>SUMIFS(EFSLoadProfile_Medium_Moderate!$D:$D,EFSLoadProfile_Medium_Moderate!$B:$B,'Summarized Data'!Q$2,EFSLoadProfile_Medium_Moderate!$C:$C,'Summarized Data'!Q$3,EFSLoadProfile_Medium_Moderate!$A:$A,'Summarized Data'!$A8529)</f>
        <v>97632.930900000007</v>
      </c>
      <c r="R8529">
        <f>SUMIFS(EFSLoadProfile_Medium_Moderate!$D:$D,EFSLoadProfile_Medium_Moderate!$B:$B,'Summarized Data'!R$2,EFSLoadProfile_Medium_Moderate!$C:$C,'Summarized Data'!R$3,EFSLoadProfile_Medium_Moderate!$A:$A,'Summarized Data'!$A8529)</f>
        <v>12387.156370000001</v>
      </c>
      <c r="S8529">
        <f>SUMIFS(EFSLoadProfile_Medium_Moderate!$D:$D,EFSLoadProfile_Medium_Moderate!$B:$B,'Summarized Data'!S$2,EFSLoadProfile_Medium_Moderate!$C:$C,'Summarized Data'!S$3,EFSLoadProfile_Medium_Moderate!$A:$A,'Summarized Data'!$A8529)</f>
        <v>46914.973499999986</v>
      </c>
      <c r="T8529">
        <f>SUMIFS(EFSLoadProfile_Medium_Moderate!$D:$D,EFSLoadProfile_Medium_Moderate!$B:$B,'Summarized Data'!T$2,EFSLoadProfile_Medium_Moderate!$C:$C,'Summarized Data'!T$3,EFSLoadProfile_Medium_Moderate!$A:$A,'Summarized Data'!$A8529)</f>
        <v>75265.502209786995</v>
      </c>
      <c r="U8529">
        <f>SUMIFS(EFSLoadProfile_Medium_Moderate!$D:$D,EFSLoadProfile_Medium_Moderate!$B:$B,'Summarized Data'!U$2,EFSLoadProfile_Medium_Moderate!$C:$C,'Summarized Data'!U$3,EFSLoadProfile_Medium_Moderate!$A:$A,'Summarized Data'!$A8529)</f>
        <v>10595.122911</v>
      </c>
      <c r="V8529">
        <f>SUMIFS(EFSLoadProfile_Medium_Moderate!$D:$D,EFSLoadProfile_Medium_Moderate!$B:$B,'Summarized Data'!V$2,EFSLoadProfile_Medium_Moderate!$C:$C,'Summarized Data'!V$3,EFSLoadProfile_Medium_Moderate!$A:$A,'Summarized Data'!$A8529)</f>
        <v>4090.6206700000002</v>
      </c>
      <c r="W8529">
        <f>SUMIFS(EFSLoadProfile_Medium_Moderate!$D:$D,EFSLoadProfile_Medium_Moderate!$B:$B,'Summarized Data'!W$2,EFSLoadProfile_Medium_Moderate!$C:$C,'Summarized Data'!W$3,EFSLoadProfile_Medium_Moderate!$A:$A,'Summarized Data'!$A8529)</f>
        <v>10057.970501000003</v>
      </c>
      <c r="X8529">
        <f>SUMIFS(EFSLoadProfile_Medium_Moderate!$D:$D,EFSLoadProfile_Medium_Moderate!$B:$B,'Summarized Data'!X$2,EFSLoadProfile_Medium_Moderate!$C:$C,'Summarized Data'!X$3,EFSLoadProfile_Medium_Moderate!$A:$A,'Summarized Data'!$A8529)</f>
        <v>5779.2508499999994</v>
      </c>
      <c r="Y8529">
        <f>SUMIFS(EFSLoadProfile_Medium_Moderate!$D:$D,EFSLoadProfile_Medium_Moderate!$B:$B,'Summarized Data'!Y$2,EFSLoadProfile_Medium_Moderate!$C:$C,'Summarized Data'!Y$3,EFSLoadProfile_Medium_Moderate!$A:$A,'Summarized Data'!$A8529)</f>
        <v>1110.7476508999998</v>
      </c>
      <c r="Z8529">
        <f>IF($G8529="Winter",$M8529,IF($G8529="Summer",0,IF($G8529="Spring",$M8529*About!$B$40,$M8529*About!$B$41)))</f>
        <v>16543.338027679998</v>
      </c>
      <c r="AA8529">
        <f>IF($G8529="Winter",0,IF($G8529="Summer",$M8529,IF($G8529="Spring",$M8529*About!$C$40,$M8529*About!$C$41)))</f>
        <v>0</v>
      </c>
      <c r="AB8529">
        <f>IF($G8529="Winter",$Q8529,IF($G8529="Summer",0,IF($G8529="Spring",$Q8529*About!$B$40,$Q8529*About!$B$41)))</f>
        <v>97632.930900000007</v>
      </c>
      <c r="AC8529">
        <f>IF($G8529="Winter",0,IF($G8529="Summer",$Q8529,IF($G8529="Spring",$Q8529*About!$C$40,$Q8529*About!$C$41)))</f>
        <v>0</v>
      </c>
      <c r="AD8529">
        <f t="shared" si="4540"/>
        <v>14608.300454400001</v>
      </c>
      <c r="AE8529">
        <f t="shared" si="4541"/>
        <v>132775.598620787</v>
      </c>
      <c r="AF8529">
        <f t="shared" si="4542"/>
        <v>9869.8715200000006</v>
      </c>
      <c r="AI8529" s="13">
        <f t="shared" si="4543"/>
        <v>9.6300600520057085E-5</v>
      </c>
      <c r="AJ8529" s="13">
        <f t="shared" si="4544"/>
        <v>9.478549989647382E-5</v>
      </c>
      <c r="AK8529" s="13">
        <f t="shared" si="4545"/>
        <v>8.7543945189755347E-5</v>
      </c>
      <c r="AL8529" s="13">
        <f t="shared" si="4546"/>
        <v>2.1764302786407719E-5</v>
      </c>
      <c r="AM8529" s="13">
        <f t="shared" si="4547"/>
        <v>1.1709301838409339E-4</v>
      </c>
      <c r="AN8529" s="13">
        <f t="shared" si="4548"/>
        <v>3.0778733745713858E-4</v>
      </c>
      <c r="AO8529" s="13">
        <f t="shared" si="4549"/>
        <v>8.5698327072407073E-5</v>
      </c>
      <c r="AP8529" s="13">
        <f t="shared" si="4550"/>
        <v>1.0962895813800619E-4</v>
      </c>
      <c r="AQ8529" s="13">
        <f t="shared" si="4551"/>
        <v>1.0761787023433286E-4</v>
      </c>
      <c r="AR8529" s="13">
        <f t="shared" si="4552"/>
        <v>1.0593729555023347E-4</v>
      </c>
      <c r="AS8529" s="13">
        <f t="shared" si="4553"/>
        <v>1.0491620991239501E-4</v>
      </c>
      <c r="AT8529" s="13">
        <f t="shared" si="4554"/>
        <v>1.6499899676896037E-5</v>
      </c>
      <c r="AU8529" s="13">
        <f t="shared" si="4555"/>
        <v>1.0461020599350275E-4</v>
      </c>
      <c r="AV8529" s="13">
        <f t="shared" si="4556"/>
        <v>1.0478610793809478E-4</v>
      </c>
      <c r="AW8529" s="13">
        <f t="shared" si="4557"/>
        <v>2.8343544596993401E-4</v>
      </c>
      <c r="AX8529" s="13">
        <f t="shared" si="4558"/>
        <v>0</v>
      </c>
      <c r="AY8529" s="13">
        <f t="shared" si="4559"/>
        <v>5.9288065654537162E-4</v>
      </c>
      <c r="AZ8529" s="13">
        <f t="shared" si="4560"/>
        <v>0</v>
      </c>
      <c r="BA8529" s="13">
        <f t="shared" si="4561"/>
        <v>5.9239284451970563E-5</v>
      </c>
      <c r="BB8529" s="13">
        <f t="shared" si="4562"/>
        <v>1.0818214374517931E-4</v>
      </c>
      <c r="BC8529" s="13">
        <f t="shared" si="4563"/>
        <v>1.0473681408536609E-4</v>
      </c>
    </row>
    <row r="8530" spans="1:55" x14ac:dyDescent="0.25">
      <c r="A8530" s="1">
        <v>8527</v>
      </c>
      <c r="B8530">
        <f t="shared" si="4532"/>
        <v>356</v>
      </c>
      <c r="C8530" t="str">
        <f t="shared" si="4533"/>
        <v>Day356</v>
      </c>
      <c r="D8530">
        <f t="shared" si="4534"/>
        <v>6</v>
      </c>
      <c r="E8530" t="str">
        <f t="shared" si="4535"/>
        <v>Hour6</v>
      </c>
      <c r="F8530">
        <f t="shared" si="4536"/>
        <v>12</v>
      </c>
      <c r="G8530" t="str">
        <f t="shared" si="4537"/>
        <v>Winter</v>
      </c>
      <c r="H8530">
        <f t="shared" si="4538"/>
        <v>2761</v>
      </c>
      <c r="I8530" t="e">
        <f t="shared" si="4530"/>
        <v>#N/A</v>
      </c>
      <c r="J8530" t="str">
        <f t="shared" si="4531"/>
        <v>Winter</v>
      </c>
      <c r="K8530" s="1">
        <f t="shared" si="4539"/>
        <v>590490.14371724997</v>
      </c>
      <c r="L8530">
        <f>SUMIFS(EFSLoadProfile_Medium_Moderate!$D:$D,EFSLoadProfile_Medium_Moderate!$B:$B,'Summarized Data'!L$2,EFSLoadProfile_Medium_Moderate!$C:$C,'Summarized Data'!L$3,EFSLoadProfile_Medium_Moderate!$A:$A,'Summarized Data'!$A8530)</f>
        <v>136448.42809120001</v>
      </c>
      <c r="M8530">
        <f>SUMIFS(EFSLoadProfile_Medium_Moderate!$D:$D,EFSLoadProfile_Medium_Moderate!$B:$B,'Summarized Data'!M$2,EFSLoadProfile_Medium_Moderate!$C:$C,'Summarized Data'!M$3,EFSLoadProfile_Medium_Moderate!$A:$A,'Summarized Data'!$A8530)</f>
        <v>40230.961357199994</v>
      </c>
      <c r="N8530">
        <f>SUMIFS(EFSLoadProfile_Medium_Moderate!$D:$D,EFSLoadProfile_Medium_Moderate!$B:$B,'Summarized Data'!N$2,EFSLoadProfile_Medium_Moderate!$C:$C,'Summarized Data'!N$3,EFSLoadProfile_Medium_Moderate!$A:$A,'Summarized Data'!$A8530)</f>
        <v>691.43727399999989</v>
      </c>
      <c r="O8530">
        <f>SUMIFS(EFSLoadProfile_Medium_Moderate!$D:$D,EFSLoadProfile_Medium_Moderate!$B:$B,'Summarized Data'!O$2,EFSLoadProfile_Medium_Moderate!$C:$C,'Summarized Data'!O$3,EFSLoadProfile_Medium_Moderate!$A:$A,'Summarized Data'!$A8530)</f>
        <v>3736.4833656000001</v>
      </c>
      <c r="P8530">
        <f>SUMIFS(EFSLoadProfile_Medium_Moderate!$D:$D,EFSLoadProfile_Medium_Moderate!$B:$B,'Summarized Data'!P$2,EFSLoadProfile_Medium_Moderate!$C:$C,'Summarized Data'!P$3,EFSLoadProfile_Medium_Moderate!$A:$A,'Summarized Data'!$A8530)</f>
        <v>114177.95204499998</v>
      </c>
      <c r="Q8530">
        <f>SUMIFS(EFSLoadProfile_Medium_Moderate!$D:$D,EFSLoadProfile_Medium_Moderate!$B:$B,'Summarized Data'!Q$2,EFSLoadProfile_Medium_Moderate!$C:$C,'Summarized Data'!Q$3,EFSLoadProfile_Medium_Moderate!$A:$A,'Summarized Data'!$A8530)</f>
        <v>98095.411599999978</v>
      </c>
      <c r="R8530">
        <f>SUMIFS(EFSLoadProfile_Medium_Moderate!$D:$D,EFSLoadProfile_Medium_Moderate!$B:$B,'Summarized Data'!R$2,EFSLoadProfile_Medium_Moderate!$C:$C,'Summarized Data'!R$3,EFSLoadProfile_Medium_Moderate!$A:$A,'Summarized Data'!$A8530)</f>
        <v>25761.215469999999</v>
      </c>
      <c r="S8530">
        <f>SUMIFS(EFSLoadProfile_Medium_Moderate!$D:$D,EFSLoadProfile_Medium_Moderate!$B:$B,'Summarized Data'!S$2,EFSLoadProfile_Medium_Moderate!$C:$C,'Summarized Data'!S$3,EFSLoadProfile_Medium_Moderate!$A:$A,'Summarized Data'!$A8530)</f>
        <v>45176.934999999998</v>
      </c>
      <c r="T8530">
        <f>SUMIFS(EFSLoadProfile_Medium_Moderate!$D:$D,EFSLoadProfile_Medium_Moderate!$B:$B,'Summarized Data'!T$2,EFSLoadProfile_Medium_Moderate!$C:$C,'Summarized Data'!T$3,EFSLoadProfile_Medium_Moderate!$A:$A,'Summarized Data'!$A8530)</f>
        <v>80971.036274149985</v>
      </c>
      <c r="U8530">
        <f>SUMIFS(EFSLoadProfile_Medium_Moderate!$D:$D,EFSLoadProfile_Medium_Moderate!$B:$B,'Summarized Data'!U$2,EFSLoadProfile_Medium_Moderate!$C:$C,'Summarized Data'!U$3,EFSLoadProfile_Medium_Moderate!$A:$A,'Summarized Data'!$A8530)</f>
        <v>10347.987461999999</v>
      </c>
      <c r="V8530">
        <f>SUMIFS(EFSLoadProfile_Medium_Moderate!$D:$D,EFSLoadProfile_Medium_Moderate!$B:$B,'Summarized Data'!V$2,EFSLoadProfile_Medium_Moderate!$C:$C,'Summarized Data'!V$3,EFSLoadProfile_Medium_Moderate!$A:$A,'Summarized Data'!$A8530)</f>
        <v>3721.0880900000002</v>
      </c>
      <c r="W8530">
        <f>SUMIFS(EFSLoadProfile_Medium_Moderate!$D:$D,EFSLoadProfile_Medium_Moderate!$B:$B,'Summarized Data'!W$2,EFSLoadProfile_Medium_Moderate!$C:$C,'Summarized Data'!W$3,EFSLoadProfile_Medium_Moderate!$A:$A,'Summarized Data'!$A8530)</f>
        <v>24863.606260000004</v>
      </c>
      <c r="X8530">
        <f>SUMIFS(EFSLoadProfile_Medium_Moderate!$D:$D,EFSLoadProfile_Medium_Moderate!$B:$B,'Summarized Data'!X$2,EFSLoadProfile_Medium_Moderate!$C:$C,'Summarized Data'!X$3,EFSLoadProfile_Medium_Moderate!$A:$A,'Summarized Data'!$A8530)</f>
        <v>5253.8392399999993</v>
      </c>
      <c r="Y8530">
        <f>SUMIFS(EFSLoadProfile_Medium_Moderate!$D:$D,EFSLoadProfile_Medium_Moderate!$B:$B,'Summarized Data'!Y$2,EFSLoadProfile_Medium_Moderate!$C:$C,'Summarized Data'!Y$3,EFSLoadProfile_Medium_Moderate!$A:$A,'Summarized Data'!$A8530)</f>
        <v>1013.7621881000001</v>
      </c>
      <c r="Z8530">
        <f>IF($G8530="Winter",$M8530,IF($G8530="Summer",0,IF($G8530="Spring",$M8530*About!$B$40,$M8530*About!$B$41)))</f>
        <v>40230.961357199994</v>
      </c>
      <c r="AA8530">
        <f>IF($G8530="Winter",0,IF($G8530="Summer",$M8530,IF($G8530="Spring",$M8530*About!$C$40,$M8530*About!$C$41)))</f>
        <v>0</v>
      </c>
      <c r="AB8530">
        <f>IF($G8530="Winter",$Q8530,IF($G8530="Summer",0,IF($G8530="Spring",$Q8530*About!$B$40,$Q8530*About!$B$41)))</f>
        <v>98095.411599999978</v>
      </c>
      <c r="AC8530">
        <f>IF($G8530="Winter",0,IF($G8530="Summer",$Q8530,IF($G8530="Spring",$Q8530*About!$C$40,$Q8530*About!$C$41)))</f>
        <v>0</v>
      </c>
      <c r="AD8530">
        <f t="shared" si="4540"/>
        <v>29497.6988356</v>
      </c>
      <c r="AE8530">
        <f t="shared" si="4541"/>
        <v>136495.95873614997</v>
      </c>
      <c r="AF8530">
        <f t="shared" si="4542"/>
        <v>8974.9273299999986</v>
      </c>
      <c r="AI8530" s="13">
        <f t="shared" si="4543"/>
        <v>9.5461042720958606E-5</v>
      </c>
      <c r="AJ8530" s="13">
        <f t="shared" si="4544"/>
        <v>2.3050437446043608E-4</v>
      </c>
      <c r="AK8530" s="13">
        <f t="shared" si="4545"/>
        <v>1.0006690852479392E-4</v>
      </c>
      <c r="AL8530" s="13">
        <f t="shared" si="4546"/>
        <v>3.6612642960198484E-5</v>
      </c>
      <c r="AM8530" s="13">
        <f t="shared" si="4547"/>
        <v>1.2070823936684214E-4</v>
      </c>
      <c r="AN8530" s="13">
        <f t="shared" si="4548"/>
        <v>3.0924530560339961E-4</v>
      </c>
      <c r="AO8530" s="13">
        <f t="shared" si="4549"/>
        <v>1.7822436426793994E-4</v>
      </c>
      <c r="AP8530" s="13">
        <f t="shared" si="4550"/>
        <v>1.0556758208375473E-4</v>
      </c>
      <c r="AQ8530" s="13">
        <f t="shared" si="4551"/>
        <v>1.1577588959949614E-4</v>
      </c>
      <c r="AR8530" s="13">
        <f t="shared" si="4552"/>
        <v>1.0346626606604774E-4</v>
      </c>
      <c r="AS8530" s="13">
        <f t="shared" si="4553"/>
        <v>9.5438440923184659E-5</v>
      </c>
      <c r="AT8530" s="13">
        <f t="shared" si="4554"/>
        <v>4.0788249364526969E-5</v>
      </c>
      <c r="AU8530" s="13">
        <f t="shared" si="4555"/>
        <v>9.5099731681165544E-5</v>
      </c>
      <c r="AV8530" s="13">
        <f t="shared" si="4556"/>
        <v>9.5636658767392189E-5</v>
      </c>
      <c r="AW8530" s="13">
        <f t="shared" si="4557"/>
        <v>6.8927325640073844E-4</v>
      </c>
      <c r="AX8530" s="13">
        <f t="shared" si="4558"/>
        <v>0</v>
      </c>
      <c r="AY8530" s="13">
        <f t="shared" si="4559"/>
        <v>5.9568909278228418E-4</v>
      </c>
      <c r="AZ8530" s="13">
        <f t="shared" si="4560"/>
        <v>0</v>
      </c>
      <c r="BA8530" s="13">
        <f t="shared" si="4561"/>
        <v>1.1961847152961232E-4</v>
      </c>
      <c r="BB8530" s="13">
        <f t="shared" si="4562"/>
        <v>1.112133975069004E-4</v>
      </c>
      <c r="BC8530" s="13">
        <f t="shared" si="4563"/>
        <v>9.5239871490432622E-5</v>
      </c>
    </row>
    <row r="8531" spans="1:55" x14ac:dyDescent="0.25">
      <c r="A8531" s="1">
        <v>8528</v>
      </c>
      <c r="B8531">
        <f t="shared" si="4532"/>
        <v>356</v>
      </c>
      <c r="C8531" t="str">
        <f t="shared" si="4533"/>
        <v>Day356</v>
      </c>
      <c r="D8531">
        <f t="shared" si="4534"/>
        <v>7</v>
      </c>
      <c r="E8531" t="str">
        <f t="shared" si="4535"/>
        <v>Hour7</v>
      </c>
      <c r="F8531">
        <f t="shared" si="4536"/>
        <v>12</v>
      </c>
      <c r="G8531" t="str">
        <f t="shared" si="4537"/>
        <v>Winter</v>
      </c>
      <c r="H8531">
        <f t="shared" si="4538"/>
        <v>2761</v>
      </c>
      <c r="I8531" t="e">
        <f t="shared" si="4530"/>
        <v>#N/A</v>
      </c>
      <c r="J8531" t="str">
        <f t="shared" si="4531"/>
        <v>Winter</v>
      </c>
      <c r="K8531" s="1">
        <f t="shared" si="4539"/>
        <v>632747.75960776815</v>
      </c>
      <c r="L8531">
        <f>SUMIFS(EFSLoadProfile_Medium_Moderate!$D:$D,EFSLoadProfile_Medium_Moderate!$B:$B,'Summarized Data'!L$2,EFSLoadProfile_Medium_Moderate!$C:$C,'Summarized Data'!L$3,EFSLoadProfile_Medium_Moderate!$A:$A,'Summarized Data'!$A8531)</f>
        <v>148815.880232</v>
      </c>
      <c r="M8531">
        <f>SUMIFS(EFSLoadProfile_Medium_Moderate!$D:$D,EFSLoadProfile_Medium_Moderate!$B:$B,'Summarized Data'!M$2,EFSLoadProfile_Medium_Moderate!$C:$C,'Summarized Data'!M$3,EFSLoadProfile_Medium_Moderate!$A:$A,'Summarized Data'!$A8531)</f>
        <v>43067.544652730001</v>
      </c>
      <c r="N8531">
        <f>SUMIFS(EFSLoadProfile_Medium_Moderate!$D:$D,EFSLoadProfile_Medium_Moderate!$B:$B,'Summarized Data'!N$2,EFSLoadProfile_Medium_Moderate!$C:$C,'Summarized Data'!N$3,EFSLoadProfile_Medium_Moderate!$A:$A,'Summarized Data'!$A8531)</f>
        <v>868.56243400000005</v>
      </c>
      <c r="O8531">
        <f>SUMIFS(EFSLoadProfile_Medium_Moderate!$D:$D,EFSLoadProfile_Medium_Moderate!$B:$B,'Summarized Data'!O$2,EFSLoadProfile_Medium_Moderate!$C:$C,'Summarized Data'!O$3,EFSLoadProfile_Medium_Moderate!$A:$A,'Summarized Data'!$A8531)</f>
        <v>7123.7262948000007</v>
      </c>
      <c r="P8531">
        <f>SUMIFS(EFSLoadProfile_Medium_Moderate!$D:$D,EFSLoadProfile_Medium_Moderate!$B:$B,'Summarized Data'!P$2,EFSLoadProfile_Medium_Moderate!$C:$C,'Summarized Data'!P$3,EFSLoadProfile_Medium_Moderate!$A:$A,'Summarized Data'!$A8531)</f>
        <v>115672.27204699999</v>
      </c>
      <c r="Q8531">
        <f>SUMIFS(EFSLoadProfile_Medium_Moderate!$D:$D,EFSLoadProfile_Medium_Moderate!$B:$B,'Summarized Data'!Q$2,EFSLoadProfile_Medium_Moderate!$C:$C,'Summarized Data'!Q$3,EFSLoadProfile_Medium_Moderate!$A:$A,'Summarized Data'!$A8531)</f>
        <v>78199.810199999978</v>
      </c>
      <c r="R8531">
        <f>SUMIFS(EFSLoadProfile_Medium_Moderate!$D:$D,EFSLoadProfile_Medium_Moderate!$B:$B,'Summarized Data'!R$2,EFSLoadProfile_Medium_Moderate!$C:$C,'Summarized Data'!R$3,EFSLoadProfile_Medium_Moderate!$A:$A,'Summarized Data'!$A8531)</f>
        <v>32433.26959</v>
      </c>
      <c r="S8531">
        <f>SUMIFS(EFSLoadProfile_Medium_Moderate!$D:$D,EFSLoadProfile_Medium_Moderate!$B:$B,'Summarized Data'!S$2,EFSLoadProfile_Medium_Moderate!$C:$C,'Summarized Data'!S$3,EFSLoadProfile_Medium_Moderate!$A:$A,'Summarized Data'!$A8531)</f>
        <v>48561.517500000002</v>
      </c>
      <c r="T8531">
        <f>SUMIFS(EFSLoadProfile_Medium_Moderate!$D:$D,EFSLoadProfile_Medium_Moderate!$B:$B,'Summarized Data'!T$2,EFSLoadProfile_Medium_Moderate!$C:$C,'Summarized Data'!T$3,EFSLoadProfile_Medium_Moderate!$A:$A,'Summarized Data'!$A8531)</f>
        <v>89546.804634938002</v>
      </c>
      <c r="U8531">
        <f>SUMIFS(EFSLoadProfile_Medium_Moderate!$D:$D,EFSLoadProfile_Medium_Moderate!$B:$B,'Summarized Data'!U$2,EFSLoadProfile_Medium_Moderate!$C:$C,'Summarized Data'!U$3,EFSLoadProfile_Medium_Moderate!$A:$A,'Summarized Data'!$A8531)</f>
        <v>11313.965868000001</v>
      </c>
      <c r="V8531">
        <f>SUMIFS(EFSLoadProfile_Medium_Moderate!$D:$D,EFSLoadProfile_Medium_Moderate!$B:$B,'Summarized Data'!V$2,EFSLoadProfile_Medium_Moderate!$C:$C,'Summarized Data'!V$3,EFSLoadProfile_Medium_Moderate!$A:$A,'Summarized Data'!$A8531)</f>
        <v>3755.3395600000003</v>
      </c>
      <c r="W8531">
        <f>SUMIFS(EFSLoadProfile_Medium_Moderate!$D:$D,EFSLoadProfile_Medium_Moderate!$B:$B,'Summarized Data'!W$2,EFSLoadProfile_Medium_Moderate!$C:$C,'Summarized Data'!W$3,EFSLoadProfile_Medium_Moderate!$A:$A,'Summarized Data'!$A8531)</f>
        <v>47047.659130000007</v>
      </c>
      <c r="X8531">
        <f>SUMIFS(EFSLoadProfile_Medium_Moderate!$D:$D,EFSLoadProfile_Medium_Moderate!$B:$B,'Summarized Data'!X$2,EFSLoadProfile_Medium_Moderate!$C:$C,'Summarized Data'!X$3,EFSLoadProfile_Medium_Moderate!$A:$A,'Summarized Data'!$A8531)</f>
        <v>5316.1641599999994</v>
      </c>
      <c r="Y8531">
        <f>SUMIFS(EFSLoadProfile_Medium_Moderate!$D:$D,EFSLoadProfile_Medium_Moderate!$B:$B,'Summarized Data'!Y$2,EFSLoadProfile_Medium_Moderate!$C:$C,'Summarized Data'!Y$3,EFSLoadProfile_Medium_Moderate!$A:$A,'Summarized Data'!$A8531)</f>
        <v>1025.2433043000001</v>
      </c>
      <c r="Z8531">
        <f>IF($G8531="Winter",$M8531,IF($G8531="Summer",0,IF($G8531="Spring",$M8531*About!$B$40,$M8531*About!$B$41)))</f>
        <v>43067.544652730001</v>
      </c>
      <c r="AA8531">
        <f>IF($G8531="Winter",0,IF($G8531="Summer",$M8531,IF($G8531="Spring",$M8531*About!$C$40,$M8531*About!$C$41)))</f>
        <v>0</v>
      </c>
      <c r="AB8531">
        <f>IF($G8531="Winter",$Q8531,IF($G8531="Summer",0,IF($G8531="Spring",$Q8531*About!$B$40,$Q8531*About!$B$41)))</f>
        <v>78199.810199999978</v>
      </c>
      <c r="AC8531">
        <f>IF($G8531="Winter",0,IF($G8531="Summer",$Q8531,IF($G8531="Spring",$Q8531*About!$C$40,$Q8531*About!$C$41)))</f>
        <v>0</v>
      </c>
      <c r="AD8531">
        <f t="shared" si="4540"/>
        <v>39556.995884800002</v>
      </c>
      <c r="AE8531">
        <f t="shared" si="4541"/>
        <v>149422.288002938</v>
      </c>
      <c r="AF8531">
        <f t="shared" si="4542"/>
        <v>9071.5037200000006</v>
      </c>
      <c r="AI8531" s="13">
        <f t="shared" si="4543"/>
        <v>1.0411346835662235E-4</v>
      </c>
      <c r="AJ8531" s="13">
        <f t="shared" si="4544"/>
        <v>2.4675665469644018E-4</v>
      </c>
      <c r="AK8531" s="13">
        <f t="shared" si="4545"/>
        <v>1.2570100123232634E-4</v>
      </c>
      <c r="AL8531" s="13">
        <f t="shared" si="4546"/>
        <v>6.9803187076629248E-5</v>
      </c>
      <c r="AM8531" s="13">
        <f t="shared" si="4547"/>
        <v>1.2228802542239327E-4</v>
      </c>
      <c r="AN8531" s="13">
        <f t="shared" si="4548"/>
        <v>2.4652451943457513E-4</v>
      </c>
      <c r="AO8531" s="13">
        <f t="shared" si="4549"/>
        <v>2.2438377803019321E-4</v>
      </c>
      <c r="AP8531" s="13">
        <f t="shared" si="4550"/>
        <v>1.1347653365136309E-4</v>
      </c>
      <c r="AQ8531" s="13">
        <f t="shared" si="4551"/>
        <v>1.2803789409710214E-4</v>
      </c>
      <c r="AR8531" s="13">
        <f t="shared" si="4552"/>
        <v>1.1312477977572089E-4</v>
      </c>
      <c r="AS8531" s="13">
        <f t="shared" si="4553"/>
        <v>9.6316922382656695E-5</v>
      </c>
      <c r="AT8531" s="13">
        <f t="shared" si="4554"/>
        <v>7.7180744922707926E-5</v>
      </c>
      <c r="AU8531" s="13">
        <f t="shared" si="4555"/>
        <v>9.6227874910962972E-5</v>
      </c>
      <c r="AV8531" s="13">
        <f t="shared" si="4556"/>
        <v>9.6719768401167436E-5</v>
      </c>
      <c r="AW8531" s="13">
        <f t="shared" si="4557"/>
        <v>7.3787216975511674E-4</v>
      </c>
      <c r="AX8531" s="13">
        <f t="shared" si="4558"/>
        <v>0</v>
      </c>
      <c r="AY8531" s="13">
        <f t="shared" si="4559"/>
        <v>4.7487209884733092E-4</v>
      </c>
      <c r="AZ8531" s="13">
        <f t="shared" si="4560"/>
        <v>0</v>
      </c>
      <c r="BA8531" s="13">
        <f t="shared" si="4561"/>
        <v>1.604107294068756E-4</v>
      </c>
      <c r="BB8531" s="13">
        <f t="shared" si="4562"/>
        <v>1.21745438223441E-4</v>
      </c>
      <c r="BC8531" s="13">
        <f t="shared" si="4563"/>
        <v>9.6264718002767564E-5</v>
      </c>
    </row>
    <row r="8532" spans="1:55" x14ac:dyDescent="0.25">
      <c r="A8532" s="1">
        <v>8529</v>
      </c>
      <c r="B8532">
        <f t="shared" si="4532"/>
        <v>356</v>
      </c>
      <c r="C8532" t="str">
        <f t="shared" si="4533"/>
        <v>Day356</v>
      </c>
      <c r="D8532">
        <f t="shared" si="4534"/>
        <v>8</v>
      </c>
      <c r="E8532" t="str">
        <f t="shared" si="4535"/>
        <v>Hour8</v>
      </c>
      <c r="F8532">
        <f t="shared" si="4536"/>
        <v>12</v>
      </c>
      <c r="G8532" t="str">
        <f t="shared" si="4537"/>
        <v>Winter</v>
      </c>
      <c r="H8532">
        <f t="shared" si="4538"/>
        <v>2761</v>
      </c>
      <c r="I8532" t="e">
        <f t="shared" si="4530"/>
        <v>#N/A</v>
      </c>
      <c r="J8532" t="str">
        <f t="shared" si="4531"/>
        <v>Winter</v>
      </c>
      <c r="K8532" s="1">
        <f t="shared" si="4539"/>
        <v>637291.1588869571</v>
      </c>
      <c r="L8532">
        <f>SUMIFS(EFSLoadProfile_Medium_Moderate!$D:$D,EFSLoadProfile_Medium_Moderate!$B:$B,'Summarized Data'!L$2,EFSLoadProfile_Medium_Moderate!$C:$C,'Summarized Data'!L$3,EFSLoadProfile_Medium_Moderate!$A:$A,'Summarized Data'!$A8532)</f>
        <v>155701.72914429998</v>
      </c>
      <c r="M8532">
        <f>SUMIFS(EFSLoadProfile_Medium_Moderate!$D:$D,EFSLoadProfile_Medium_Moderate!$B:$B,'Summarized Data'!M$2,EFSLoadProfile_Medium_Moderate!$C:$C,'Summarized Data'!M$3,EFSLoadProfile_Medium_Moderate!$A:$A,'Summarized Data'!$A8532)</f>
        <v>32546.291239399994</v>
      </c>
      <c r="N8532">
        <f>SUMIFS(EFSLoadProfile_Medium_Moderate!$D:$D,EFSLoadProfile_Medium_Moderate!$B:$B,'Summarized Data'!N$2,EFSLoadProfile_Medium_Moderate!$C:$C,'Summarized Data'!N$3,EFSLoadProfile_Medium_Moderate!$A:$A,'Summarized Data'!$A8532)</f>
        <v>1027.8203109999999</v>
      </c>
      <c r="O8532">
        <f>SUMIFS(EFSLoadProfile_Medium_Moderate!$D:$D,EFSLoadProfile_Medium_Moderate!$B:$B,'Summarized Data'!O$2,EFSLoadProfile_Medium_Moderate!$C:$C,'Summarized Data'!O$3,EFSLoadProfile_Medium_Moderate!$A:$A,'Summarized Data'!$A8532)</f>
        <v>11521.763978999998</v>
      </c>
      <c r="P8532">
        <f>SUMIFS(EFSLoadProfile_Medium_Moderate!$D:$D,EFSLoadProfile_Medium_Moderate!$B:$B,'Summarized Data'!P$2,EFSLoadProfile_Medium_Moderate!$C:$C,'Summarized Data'!P$3,EFSLoadProfile_Medium_Moderate!$A:$A,'Summarized Data'!$A8532)</f>
        <v>116178.89634900002</v>
      </c>
      <c r="Q8532">
        <f>SUMIFS(EFSLoadProfile_Medium_Moderate!$D:$D,EFSLoadProfile_Medium_Moderate!$B:$B,'Summarized Data'!Q$2,EFSLoadProfile_Medium_Moderate!$C:$C,'Summarized Data'!Q$3,EFSLoadProfile_Medium_Moderate!$A:$A,'Summarized Data'!$A8532)</f>
        <v>69545.614499999967</v>
      </c>
      <c r="R8532">
        <f>SUMIFS(EFSLoadProfile_Medium_Moderate!$D:$D,EFSLoadProfile_Medium_Moderate!$B:$B,'Summarized Data'!R$2,EFSLoadProfile_Medium_Moderate!$C:$C,'Summarized Data'!R$3,EFSLoadProfile_Medium_Moderate!$A:$A,'Summarized Data'!$A8532)</f>
        <v>31972.162250000001</v>
      </c>
      <c r="S8532">
        <f>SUMIFS(EFSLoadProfile_Medium_Moderate!$D:$D,EFSLoadProfile_Medium_Moderate!$B:$B,'Summarized Data'!S$2,EFSLoadProfile_Medium_Moderate!$C:$C,'Summarized Data'!S$3,EFSLoadProfile_Medium_Moderate!$A:$A,'Summarized Data'!$A8532)</f>
        <v>50613.953799999988</v>
      </c>
      <c r="T8532">
        <f>SUMIFS(EFSLoadProfile_Medium_Moderate!$D:$D,EFSLoadProfile_Medium_Moderate!$B:$B,'Summarized Data'!T$2,EFSLoadProfile_Medium_Moderate!$C:$C,'Summarized Data'!T$3,EFSLoadProfile_Medium_Moderate!$A:$A,'Summarized Data'!$A8532)</f>
        <v>92556.243652357021</v>
      </c>
      <c r="U8532">
        <f>SUMIFS(EFSLoadProfile_Medium_Moderate!$D:$D,EFSLoadProfile_Medium_Moderate!$B:$B,'Summarized Data'!U$2,EFSLoadProfile_Medium_Moderate!$C:$C,'Summarized Data'!U$3,EFSLoadProfile_Medium_Moderate!$A:$A,'Summarized Data'!$A8532)</f>
        <v>11979.390589999999</v>
      </c>
      <c r="V8532">
        <f>SUMIFS(EFSLoadProfile_Medium_Moderate!$D:$D,EFSLoadProfile_Medium_Moderate!$B:$B,'Summarized Data'!V$2,EFSLoadProfile_Medium_Moderate!$C:$C,'Summarized Data'!V$3,EFSLoadProfile_Medium_Moderate!$A:$A,'Summarized Data'!$A8532)</f>
        <v>3733.4002000000014</v>
      </c>
      <c r="W8532">
        <f>SUMIFS(EFSLoadProfile_Medium_Moderate!$D:$D,EFSLoadProfile_Medium_Moderate!$B:$B,'Summarized Data'!W$2,EFSLoadProfile_Medium_Moderate!$C:$C,'Summarized Data'!W$3,EFSLoadProfile_Medium_Moderate!$A:$A,'Summarized Data'!$A8532)</f>
        <v>53585.881200000018</v>
      </c>
      <c r="X8532">
        <f>SUMIFS(EFSLoadProfile_Medium_Moderate!$D:$D,EFSLoadProfile_Medium_Moderate!$B:$B,'Summarized Data'!X$2,EFSLoadProfile_Medium_Moderate!$C:$C,'Summarized Data'!X$3,EFSLoadProfile_Medium_Moderate!$A:$A,'Summarized Data'!$A8532)</f>
        <v>5305.1829199999993</v>
      </c>
      <c r="Y8532">
        <f>SUMIFS(EFSLoadProfile_Medium_Moderate!$D:$D,EFSLoadProfile_Medium_Moderate!$B:$B,'Summarized Data'!Y$2,EFSLoadProfile_Medium_Moderate!$C:$C,'Summarized Data'!Y$3,EFSLoadProfile_Medium_Moderate!$A:$A,'Summarized Data'!$A8532)</f>
        <v>1022.8287519000002</v>
      </c>
      <c r="Z8532">
        <f>IF($G8532="Winter",$M8532,IF($G8532="Summer",0,IF($G8532="Spring",$M8532*About!$B$40,$M8532*About!$B$41)))</f>
        <v>32546.291239399994</v>
      </c>
      <c r="AA8532">
        <f>IF($G8532="Winter",0,IF($G8532="Summer",$M8532,IF($G8532="Spring",$M8532*About!$C$40,$M8532*About!$C$41)))</f>
        <v>0</v>
      </c>
      <c r="AB8532">
        <f>IF($G8532="Winter",$Q8532,IF($G8532="Summer",0,IF($G8532="Spring",$Q8532*About!$B$40,$Q8532*About!$B$41)))</f>
        <v>69545.614499999967</v>
      </c>
      <c r="AC8532">
        <f>IF($G8532="Winter",0,IF($G8532="Summer",$Q8532,IF($G8532="Spring",$Q8532*About!$C$40,$Q8532*About!$C$41)))</f>
        <v>0</v>
      </c>
      <c r="AD8532">
        <f t="shared" si="4540"/>
        <v>43493.926228999997</v>
      </c>
      <c r="AE8532">
        <f t="shared" si="4541"/>
        <v>155149.58804235701</v>
      </c>
      <c r="AF8532">
        <f t="shared" si="4542"/>
        <v>9038.5831200000011</v>
      </c>
      <c r="AI8532" s="13">
        <f t="shared" si="4543"/>
        <v>1.0893089517774912E-4</v>
      </c>
      <c r="AJ8532" s="13">
        <f t="shared" si="4544"/>
        <v>1.8647485046495039E-4</v>
      </c>
      <c r="AK8532" s="13">
        <f t="shared" si="4545"/>
        <v>1.487492863174198E-4</v>
      </c>
      <c r="AL8532" s="13">
        <f t="shared" si="4546"/>
        <v>1.1289819585937425E-4</v>
      </c>
      <c r="AM8532" s="13">
        <f t="shared" si="4547"/>
        <v>1.2282362556602499E-4</v>
      </c>
      <c r="AN8532" s="13">
        <f t="shared" si="4548"/>
        <v>2.1924220978984828E-4</v>
      </c>
      <c r="AO8532" s="13">
        <f t="shared" si="4549"/>
        <v>2.2119368932391756E-4</v>
      </c>
      <c r="AP8532" s="13">
        <f t="shared" si="4550"/>
        <v>1.1827258140387056E-4</v>
      </c>
      <c r="AQ8532" s="13">
        <f t="shared" si="4551"/>
        <v>1.3234092016011862E-4</v>
      </c>
      <c r="AR8532" s="13">
        <f t="shared" si="4552"/>
        <v>1.1977815190109365E-4</v>
      </c>
      <c r="AS8532" s="13">
        <f t="shared" si="4553"/>
        <v>9.5754221833083741E-5</v>
      </c>
      <c r="AT8532" s="13">
        <f t="shared" si="4554"/>
        <v>8.7906567613233998E-5</v>
      </c>
      <c r="AU8532" s="13">
        <f t="shared" si="4555"/>
        <v>9.6029103511645E-5</v>
      </c>
      <c r="AV8532" s="13">
        <f t="shared" si="4556"/>
        <v>9.649198349592494E-5</v>
      </c>
      <c r="AW8532" s="13">
        <f t="shared" si="4557"/>
        <v>5.5761252999074191E-4</v>
      </c>
      <c r="AX8532" s="13">
        <f t="shared" si="4558"/>
        <v>0</v>
      </c>
      <c r="AY8532" s="13">
        <f t="shared" si="4559"/>
        <v>4.2231908029928143E-4</v>
      </c>
      <c r="AZ8532" s="13">
        <f t="shared" si="4560"/>
        <v>0</v>
      </c>
      <c r="BA8532" s="13">
        <f t="shared" si="4561"/>
        <v>1.7637568968789254E-4</v>
      </c>
      <c r="BB8532" s="13">
        <f t="shared" si="4562"/>
        <v>1.2641189503156112E-4</v>
      </c>
      <c r="BC8532" s="13">
        <f t="shared" si="4563"/>
        <v>9.5915372142004162E-5</v>
      </c>
    </row>
    <row r="8533" spans="1:55" x14ac:dyDescent="0.25">
      <c r="A8533" s="1">
        <v>8530</v>
      </c>
      <c r="B8533">
        <f t="shared" si="4532"/>
        <v>356</v>
      </c>
      <c r="C8533" t="str">
        <f t="shared" si="4533"/>
        <v>Day356</v>
      </c>
      <c r="D8533">
        <f t="shared" si="4534"/>
        <v>9</v>
      </c>
      <c r="E8533" t="str">
        <f t="shared" si="4535"/>
        <v>Hour9</v>
      </c>
      <c r="F8533">
        <f t="shared" si="4536"/>
        <v>12</v>
      </c>
      <c r="G8533" t="str">
        <f t="shared" si="4537"/>
        <v>Winter</v>
      </c>
      <c r="H8533">
        <f t="shared" si="4538"/>
        <v>2761</v>
      </c>
      <c r="I8533" t="e">
        <f t="shared" si="4530"/>
        <v>#N/A</v>
      </c>
      <c r="J8533" t="str">
        <f t="shared" si="4531"/>
        <v>Winter</v>
      </c>
      <c r="K8533" s="1">
        <f t="shared" si="4539"/>
        <v>628329.6308054059</v>
      </c>
      <c r="L8533">
        <f>SUMIFS(EFSLoadProfile_Medium_Moderate!$D:$D,EFSLoadProfile_Medium_Moderate!$B:$B,'Summarized Data'!L$2,EFSLoadProfile_Medium_Moderate!$C:$C,'Summarized Data'!L$3,EFSLoadProfile_Medium_Moderate!$A:$A,'Summarized Data'!$A8533)</f>
        <v>162611.48282959999</v>
      </c>
      <c r="M8533">
        <f>SUMIFS(EFSLoadProfile_Medium_Moderate!$D:$D,EFSLoadProfile_Medium_Moderate!$B:$B,'Summarized Data'!M$2,EFSLoadProfile_Medium_Moderate!$C:$C,'Summarized Data'!M$3,EFSLoadProfile_Medium_Moderate!$A:$A,'Summarized Data'!$A8533)</f>
        <v>22143.449184699999</v>
      </c>
      <c r="N8533">
        <f>SUMIFS(EFSLoadProfile_Medium_Moderate!$D:$D,EFSLoadProfile_Medium_Moderate!$B:$B,'Summarized Data'!N$2,EFSLoadProfile_Medium_Moderate!$C:$C,'Summarized Data'!N$3,EFSLoadProfile_Medium_Moderate!$A:$A,'Summarized Data'!$A8533)</f>
        <v>1166.7923470000003</v>
      </c>
      <c r="O8533">
        <f>SUMIFS(EFSLoadProfile_Medium_Moderate!$D:$D,EFSLoadProfile_Medium_Moderate!$B:$B,'Summarized Data'!O$2,EFSLoadProfile_Medium_Moderate!$C:$C,'Summarized Data'!O$3,EFSLoadProfile_Medium_Moderate!$A:$A,'Summarized Data'!$A8533)</f>
        <v>13592.026325999999</v>
      </c>
      <c r="P8533">
        <f>SUMIFS(EFSLoadProfile_Medium_Moderate!$D:$D,EFSLoadProfile_Medium_Moderate!$B:$B,'Summarized Data'!P$2,EFSLoadProfile_Medium_Moderate!$C:$C,'Summarized Data'!P$3,EFSLoadProfile_Medium_Moderate!$A:$A,'Summarized Data'!$A8533)</f>
        <v>117373.23394099998</v>
      </c>
      <c r="Q8533">
        <f>SUMIFS(EFSLoadProfile_Medium_Moderate!$D:$D,EFSLoadProfile_Medium_Moderate!$B:$B,'Summarized Data'!Q$2,EFSLoadProfile_Medium_Moderate!$C:$C,'Summarized Data'!Q$3,EFSLoadProfile_Medium_Moderate!$A:$A,'Summarized Data'!$A8533)</f>
        <v>66887.172399999996</v>
      </c>
      <c r="R8533">
        <f>SUMIFS(EFSLoadProfile_Medium_Moderate!$D:$D,EFSLoadProfile_Medium_Moderate!$B:$B,'Summarized Data'!R$2,EFSLoadProfile_Medium_Moderate!$C:$C,'Summarized Data'!R$3,EFSLoadProfile_Medium_Moderate!$A:$A,'Summarized Data'!$A8533)</f>
        <v>25156.268550000004</v>
      </c>
      <c r="S8533">
        <f>SUMIFS(EFSLoadProfile_Medium_Moderate!$D:$D,EFSLoadProfile_Medium_Moderate!$B:$B,'Summarized Data'!S$2,EFSLoadProfile_Medium_Moderate!$C:$C,'Summarized Data'!S$3,EFSLoadProfile_Medium_Moderate!$A:$A,'Summarized Data'!$A8533)</f>
        <v>52177.589599999992</v>
      </c>
      <c r="T8533">
        <f>SUMIFS(EFSLoadProfile_Medium_Moderate!$D:$D,EFSLoadProfile_Medium_Moderate!$B:$B,'Summarized Data'!T$2,EFSLoadProfile_Medium_Moderate!$C:$C,'Summarized Data'!T$3,EFSLoadProfile_Medium_Moderate!$A:$A,'Summarized Data'!$A8533)</f>
        <v>93296.485779406023</v>
      </c>
      <c r="U8533">
        <f>SUMIFS(EFSLoadProfile_Medium_Moderate!$D:$D,EFSLoadProfile_Medium_Moderate!$B:$B,'Summarized Data'!U$2,EFSLoadProfile_Medium_Moderate!$C:$C,'Summarized Data'!U$3,EFSLoadProfile_Medium_Moderate!$A:$A,'Summarized Data'!$A8533)</f>
        <v>12458.755179999998</v>
      </c>
      <c r="V8533">
        <f>SUMIFS(EFSLoadProfile_Medium_Moderate!$D:$D,EFSLoadProfile_Medium_Moderate!$B:$B,'Summarized Data'!V$2,EFSLoadProfile_Medium_Moderate!$C:$C,'Summarized Data'!V$3,EFSLoadProfile_Medium_Moderate!$A:$A,'Summarized Data'!$A8533)</f>
        <v>3763.97424</v>
      </c>
      <c r="W8533">
        <f>SUMIFS(EFSLoadProfile_Medium_Moderate!$D:$D,EFSLoadProfile_Medium_Moderate!$B:$B,'Summarized Data'!W$2,EFSLoadProfile_Medium_Moderate!$C:$C,'Summarized Data'!W$3,EFSLoadProfile_Medium_Moderate!$A:$A,'Summarized Data'!$A8533)</f>
        <v>51299.338290000014</v>
      </c>
      <c r="X8533">
        <f>SUMIFS(EFSLoadProfile_Medium_Moderate!$D:$D,EFSLoadProfile_Medium_Moderate!$B:$B,'Summarized Data'!X$2,EFSLoadProfile_Medium_Moderate!$C:$C,'Summarized Data'!X$3,EFSLoadProfile_Medium_Moderate!$A:$A,'Summarized Data'!$A8533)</f>
        <v>5366.6389300000001</v>
      </c>
      <c r="Y8533">
        <f>SUMIFS(EFSLoadProfile_Medium_Moderate!$D:$D,EFSLoadProfile_Medium_Moderate!$B:$B,'Summarized Data'!Y$2,EFSLoadProfile_Medium_Moderate!$C:$C,'Summarized Data'!Y$3,EFSLoadProfile_Medium_Moderate!$A:$A,'Summarized Data'!$A8533)</f>
        <v>1036.4232077000001</v>
      </c>
      <c r="Z8533">
        <f>IF($G8533="Winter",$M8533,IF($G8533="Summer",0,IF($G8533="Spring",$M8533*About!$B$40,$M8533*About!$B$41)))</f>
        <v>22143.449184699999</v>
      </c>
      <c r="AA8533">
        <f>IF($G8533="Winter",0,IF($G8533="Summer",$M8533,IF($G8533="Spring",$M8533*About!$C$40,$M8533*About!$C$41)))</f>
        <v>0</v>
      </c>
      <c r="AB8533">
        <f>IF($G8533="Winter",$Q8533,IF($G8533="Summer",0,IF($G8533="Spring",$Q8533*About!$B$40,$Q8533*About!$B$41)))</f>
        <v>66887.172399999996</v>
      </c>
      <c r="AC8533">
        <f>IF($G8533="Winter",0,IF($G8533="Summer",$Q8533,IF($G8533="Spring",$Q8533*About!$C$40,$Q8533*About!$C$41)))</f>
        <v>0</v>
      </c>
      <c r="AD8533">
        <f t="shared" si="4540"/>
        <v>38748.294876</v>
      </c>
      <c r="AE8533">
        <f t="shared" si="4541"/>
        <v>157932.83055940602</v>
      </c>
      <c r="AF8533">
        <f t="shared" si="4542"/>
        <v>9130.6131700000005</v>
      </c>
      <c r="AI8533" s="13">
        <f t="shared" si="4543"/>
        <v>1.1376504607982365E-4</v>
      </c>
      <c r="AJ8533" s="13">
        <f t="shared" si="4544"/>
        <v>1.2687148729549941E-4</v>
      </c>
      <c r="AK8533" s="13">
        <f t="shared" si="4545"/>
        <v>1.6886174269898941E-4</v>
      </c>
      <c r="AL8533" s="13">
        <f t="shared" si="4546"/>
        <v>1.3318405524322357E-4</v>
      </c>
      <c r="AM8533" s="13">
        <f t="shared" si="4547"/>
        <v>1.2408627203461055E-4</v>
      </c>
      <c r="AN8533" s="13">
        <f t="shared" si="4548"/>
        <v>2.1086148406339203E-4</v>
      </c>
      <c r="AO8533" s="13">
        <f t="shared" si="4549"/>
        <v>1.7403914713956322E-4</v>
      </c>
      <c r="AP8533" s="13">
        <f t="shared" si="4550"/>
        <v>1.2192642048493257E-4</v>
      </c>
      <c r="AQ8533" s="13">
        <f t="shared" si="4551"/>
        <v>1.3339935036827297E-4</v>
      </c>
      <c r="AR8533" s="13">
        <f t="shared" si="4552"/>
        <v>1.2457116739262921E-4</v>
      </c>
      <c r="AS8533" s="13">
        <f t="shared" si="4553"/>
        <v>9.6538384594015031E-5</v>
      </c>
      <c r="AT8533" s="13">
        <f t="shared" si="4554"/>
        <v>8.4155539648082686E-5</v>
      </c>
      <c r="AU8533" s="13">
        <f t="shared" si="4555"/>
        <v>9.7141518603583577E-5</v>
      </c>
      <c r="AV8533" s="13">
        <f t="shared" si="4556"/>
        <v>9.7774462114416031E-5</v>
      </c>
      <c r="AW8533" s="13">
        <f t="shared" si="4557"/>
        <v>3.7938162083593608E-4</v>
      </c>
      <c r="AX8533" s="13">
        <f t="shared" si="4558"/>
        <v>0</v>
      </c>
      <c r="AY8533" s="13">
        <f t="shared" si="4559"/>
        <v>4.0617556311602494E-4</v>
      </c>
      <c r="AZ8533" s="13">
        <f t="shared" si="4560"/>
        <v>0</v>
      </c>
      <c r="BA8533" s="13">
        <f t="shared" si="4561"/>
        <v>1.5713130143738381E-4</v>
      </c>
      <c r="BB8533" s="13">
        <f t="shared" si="4562"/>
        <v>1.2867960946994251E-4</v>
      </c>
      <c r="BC8533" s="13">
        <f t="shared" si="4563"/>
        <v>9.6891973936423146E-5</v>
      </c>
    </row>
    <row r="8534" spans="1:55" x14ac:dyDescent="0.25">
      <c r="A8534" s="1">
        <v>8531</v>
      </c>
      <c r="B8534">
        <f t="shared" si="4532"/>
        <v>356</v>
      </c>
      <c r="C8534" t="str">
        <f t="shared" si="4533"/>
        <v>Day356</v>
      </c>
      <c r="D8534">
        <f t="shared" si="4534"/>
        <v>10</v>
      </c>
      <c r="E8534" t="str">
        <f t="shared" si="4535"/>
        <v>Hour10</v>
      </c>
      <c r="F8534">
        <f t="shared" si="4536"/>
        <v>12</v>
      </c>
      <c r="G8534" t="str">
        <f t="shared" si="4537"/>
        <v>Winter</v>
      </c>
      <c r="H8534">
        <f t="shared" si="4538"/>
        <v>2761</v>
      </c>
      <c r="I8534" t="e">
        <f t="shared" si="4530"/>
        <v>#N/A</v>
      </c>
      <c r="J8534" t="str">
        <f t="shared" si="4531"/>
        <v>Winter</v>
      </c>
      <c r="K8534" s="1">
        <f t="shared" si="4539"/>
        <v>622883.55498082517</v>
      </c>
      <c r="L8534">
        <f>SUMIFS(EFSLoadProfile_Medium_Moderate!$D:$D,EFSLoadProfile_Medium_Moderate!$B:$B,'Summarized Data'!L$2,EFSLoadProfile_Medium_Moderate!$C:$C,'Summarized Data'!L$3,EFSLoadProfile_Medium_Moderate!$A:$A,'Summarized Data'!$A8534)</f>
        <v>161768.74534900003</v>
      </c>
      <c r="M8534">
        <f>SUMIFS(EFSLoadProfile_Medium_Moderate!$D:$D,EFSLoadProfile_Medium_Moderate!$B:$B,'Summarized Data'!M$2,EFSLoadProfile_Medium_Moderate!$C:$C,'Summarized Data'!M$3,EFSLoadProfile_Medium_Moderate!$A:$A,'Summarized Data'!$A8534)</f>
        <v>16369.278594900001</v>
      </c>
      <c r="N8534">
        <f>SUMIFS(EFSLoadProfile_Medium_Moderate!$D:$D,EFSLoadProfile_Medium_Moderate!$B:$B,'Summarized Data'!N$2,EFSLoadProfile_Medium_Moderate!$C:$C,'Summarized Data'!N$3,EFSLoadProfile_Medium_Moderate!$A:$A,'Summarized Data'!$A8534)</f>
        <v>1220.2325229999999</v>
      </c>
      <c r="O8534">
        <f>SUMIFS(EFSLoadProfile_Medium_Moderate!$D:$D,EFSLoadProfile_Medium_Moderate!$B:$B,'Summarized Data'!O$2,EFSLoadProfile_Medium_Moderate!$C:$C,'Summarized Data'!O$3,EFSLoadProfile_Medium_Moderate!$A:$A,'Summarized Data'!$A8534)</f>
        <v>13873.414650000004</v>
      </c>
      <c r="P8534">
        <f>SUMIFS(EFSLoadProfile_Medium_Moderate!$D:$D,EFSLoadProfile_Medium_Moderate!$B:$B,'Summarized Data'!P$2,EFSLoadProfile_Medium_Moderate!$C:$C,'Summarized Data'!P$3,EFSLoadProfile_Medium_Moderate!$A:$A,'Summarized Data'!$A8534)</f>
        <v>115837.05044000004</v>
      </c>
      <c r="Q8534">
        <f>SUMIFS(EFSLoadProfile_Medium_Moderate!$D:$D,EFSLoadProfile_Medium_Moderate!$B:$B,'Summarized Data'!Q$2,EFSLoadProfile_Medium_Moderate!$C:$C,'Summarized Data'!Q$3,EFSLoadProfile_Medium_Moderate!$A:$A,'Summarized Data'!$A8534)</f>
        <v>69042.123399999997</v>
      </c>
      <c r="R8534">
        <f>SUMIFS(EFSLoadProfile_Medium_Moderate!$D:$D,EFSLoadProfile_Medium_Moderate!$B:$B,'Summarized Data'!R$2,EFSLoadProfile_Medium_Moderate!$C:$C,'Summarized Data'!R$3,EFSLoadProfile_Medium_Moderate!$A:$A,'Summarized Data'!$A8534)</f>
        <v>24419.794750000005</v>
      </c>
      <c r="S8534">
        <f>SUMIFS(EFSLoadProfile_Medium_Moderate!$D:$D,EFSLoadProfile_Medium_Moderate!$B:$B,'Summarized Data'!S$2,EFSLoadProfile_Medium_Moderate!$C:$C,'Summarized Data'!S$3,EFSLoadProfile_Medium_Moderate!$A:$A,'Summarized Data'!$A8534)</f>
        <v>51304.950700000009</v>
      </c>
      <c r="T8534">
        <f>SUMIFS(EFSLoadProfile_Medium_Moderate!$D:$D,EFSLoadProfile_Medium_Moderate!$B:$B,'Summarized Data'!T$2,EFSLoadProfile_Medium_Moderate!$C:$C,'Summarized Data'!T$3,EFSLoadProfile_Medium_Moderate!$A:$A,'Summarized Data'!$A8534)</f>
        <v>90604.512977925013</v>
      </c>
      <c r="U8534">
        <f>SUMIFS(EFSLoadProfile_Medium_Moderate!$D:$D,EFSLoadProfile_Medium_Moderate!$B:$B,'Summarized Data'!U$2,EFSLoadProfile_Medium_Moderate!$C:$C,'Summarized Data'!U$3,EFSLoadProfile_Medium_Moderate!$A:$A,'Summarized Data'!$A8534)</f>
        <v>12267.960440000001</v>
      </c>
      <c r="V8534">
        <f>SUMIFS(EFSLoadProfile_Medium_Moderate!$D:$D,EFSLoadProfile_Medium_Moderate!$B:$B,'Summarized Data'!V$2,EFSLoadProfile_Medium_Moderate!$C:$C,'Summarized Data'!V$3,EFSLoadProfile_Medium_Moderate!$A:$A,'Summarized Data'!$A8534)</f>
        <v>3684.711949999999</v>
      </c>
      <c r="W8534">
        <f>SUMIFS(EFSLoadProfile_Medium_Moderate!$D:$D,EFSLoadProfile_Medium_Moderate!$B:$B,'Summarized Data'!W$2,EFSLoadProfile_Medium_Moderate!$C:$C,'Summarized Data'!W$3,EFSLoadProfile_Medium_Moderate!$A:$A,'Summarized Data'!$A8534)</f>
        <v>56211.688990000024</v>
      </c>
      <c r="X8534">
        <f>SUMIFS(EFSLoadProfile_Medium_Moderate!$D:$D,EFSLoadProfile_Medium_Moderate!$B:$B,'Summarized Data'!X$2,EFSLoadProfile_Medium_Moderate!$C:$C,'Summarized Data'!X$3,EFSLoadProfile_Medium_Moderate!$A:$A,'Summarized Data'!$A8534)</f>
        <v>5260.7688999999991</v>
      </c>
      <c r="Y8534">
        <f>SUMIFS(EFSLoadProfile_Medium_Moderate!$D:$D,EFSLoadProfile_Medium_Moderate!$B:$B,'Summarized Data'!Y$2,EFSLoadProfile_Medium_Moderate!$C:$C,'Summarized Data'!Y$3,EFSLoadProfile_Medium_Moderate!$A:$A,'Summarized Data'!$A8534)</f>
        <v>1018.3213159999998</v>
      </c>
      <c r="Z8534">
        <f>IF($G8534="Winter",$M8534,IF($G8534="Summer",0,IF($G8534="Spring",$M8534*About!$B$40,$M8534*About!$B$41)))</f>
        <v>16369.278594900001</v>
      </c>
      <c r="AA8534">
        <f>IF($G8534="Winter",0,IF($G8534="Summer",$M8534,IF($G8534="Spring",$M8534*About!$C$40,$M8534*About!$C$41)))</f>
        <v>0</v>
      </c>
      <c r="AB8534">
        <f>IF($G8534="Winter",$Q8534,IF($G8534="Summer",0,IF($G8534="Spring",$Q8534*About!$B$40,$Q8534*About!$B$41)))</f>
        <v>69042.123399999997</v>
      </c>
      <c r="AC8534">
        <f>IF($G8534="Winter",0,IF($G8534="Summer",$Q8534,IF($G8534="Spring",$Q8534*About!$C$40,$Q8534*About!$C$41)))</f>
        <v>0</v>
      </c>
      <c r="AD8534">
        <f t="shared" si="4540"/>
        <v>38293.209400000007</v>
      </c>
      <c r="AE8534">
        <f t="shared" si="4541"/>
        <v>154177.42411792502</v>
      </c>
      <c r="AF8534">
        <f t="shared" si="4542"/>
        <v>8945.4808499999981</v>
      </c>
      <c r="AI8534" s="13">
        <f t="shared" si="4543"/>
        <v>1.131754563002746E-4</v>
      </c>
      <c r="AJ8534" s="13">
        <f t="shared" si="4544"/>
        <v>9.3788221697833123E-5</v>
      </c>
      <c r="AK8534" s="13">
        <f t="shared" si="4545"/>
        <v>1.7659576775726367E-4</v>
      </c>
      <c r="AL8534" s="13">
        <f t="shared" si="4546"/>
        <v>1.3594129225774632E-4</v>
      </c>
      <c r="AM8534" s="13">
        <f t="shared" si="4547"/>
        <v>1.2246222814146895E-4</v>
      </c>
      <c r="AN8534" s="13">
        <f t="shared" si="4548"/>
        <v>2.1765495655803573E-4</v>
      </c>
      <c r="AO8534" s="13">
        <f t="shared" si="4549"/>
        <v>1.6894398480307143E-4</v>
      </c>
      <c r="AP8534" s="13">
        <f t="shared" si="4550"/>
        <v>1.1988727421028543E-4</v>
      </c>
      <c r="AQ8534" s="13">
        <f t="shared" si="4551"/>
        <v>1.2955025123097304E-4</v>
      </c>
      <c r="AR8534" s="13">
        <f t="shared" si="4552"/>
        <v>1.2266347090523642E-4</v>
      </c>
      <c r="AS8534" s="13">
        <f t="shared" si="4553"/>
        <v>9.450546594263169E-5</v>
      </c>
      <c r="AT8534" s="13">
        <f t="shared" si="4554"/>
        <v>9.2214152836466121E-5</v>
      </c>
      <c r="AU8534" s="13">
        <f t="shared" si="4555"/>
        <v>9.522516544046757E-5</v>
      </c>
      <c r="AV8534" s="13">
        <f t="shared" si="4556"/>
        <v>9.6066759400822158E-5</v>
      </c>
      <c r="AW8534" s="13">
        <f t="shared" si="4557"/>
        <v>2.8045330216843964E-4</v>
      </c>
      <c r="AX8534" s="13">
        <f t="shared" si="4558"/>
        <v>0</v>
      </c>
      <c r="AY8534" s="13">
        <f t="shared" si="4559"/>
        <v>4.1926160644101447E-4</v>
      </c>
      <c r="AZ8534" s="13">
        <f t="shared" si="4560"/>
        <v>0</v>
      </c>
      <c r="BA8534" s="13">
        <f t="shared" si="4561"/>
        <v>1.5528584802226023E-4</v>
      </c>
      <c r="BB8534" s="13">
        <f t="shared" si="4562"/>
        <v>1.2561980086283399E-4</v>
      </c>
      <c r="BC8534" s="13">
        <f t="shared" si="4563"/>
        <v>9.4927392194731668E-5</v>
      </c>
    </row>
    <row r="8535" spans="1:55" x14ac:dyDescent="0.25">
      <c r="A8535" s="1">
        <v>8532</v>
      </c>
      <c r="B8535">
        <f t="shared" si="4532"/>
        <v>356</v>
      </c>
      <c r="C8535" t="str">
        <f t="shared" si="4533"/>
        <v>Day356</v>
      </c>
      <c r="D8535">
        <f t="shared" si="4534"/>
        <v>11</v>
      </c>
      <c r="E8535" t="str">
        <f t="shared" si="4535"/>
        <v>Hour11</v>
      </c>
      <c r="F8535">
        <f t="shared" si="4536"/>
        <v>12</v>
      </c>
      <c r="G8535" t="str">
        <f t="shared" si="4537"/>
        <v>Winter</v>
      </c>
      <c r="H8535">
        <f t="shared" si="4538"/>
        <v>2761</v>
      </c>
      <c r="I8535" t="e">
        <f t="shared" si="4530"/>
        <v>#N/A</v>
      </c>
      <c r="J8535" t="str">
        <f t="shared" si="4531"/>
        <v>Winter</v>
      </c>
      <c r="K8535" s="1">
        <f t="shared" si="4539"/>
        <v>621911.86708614195</v>
      </c>
      <c r="L8535">
        <f>SUMIFS(EFSLoadProfile_Medium_Moderate!$D:$D,EFSLoadProfile_Medium_Moderate!$B:$B,'Summarized Data'!L$2,EFSLoadProfile_Medium_Moderate!$C:$C,'Summarized Data'!L$3,EFSLoadProfile_Medium_Moderate!$A:$A,'Summarized Data'!$A8535)</f>
        <v>166180.1898198</v>
      </c>
      <c r="M8535">
        <f>SUMIFS(EFSLoadProfile_Medium_Moderate!$D:$D,EFSLoadProfile_Medium_Moderate!$B:$B,'Summarized Data'!M$2,EFSLoadProfile_Medium_Moderate!$C:$C,'Summarized Data'!M$3,EFSLoadProfile_Medium_Moderate!$A:$A,'Summarized Data'!$A8535)</f>
        <v>13835.439116200001</v>
      </c>
      <c r="N8535">
        <f>SUMIFS(EFSLoadProfile_Medium_Moderate!$D:$D,EFSLoadProfile_Medium_Moderate!$B:$B,'Summarized Data'!N$2,EFSLoadProfile_Medium_Moderate!$C:$C,'Summarized Data'!N$3,EFSLoadProfile_Medium_Moderate!$A:$A,'Summarized Data'!$A8535)</f>
        <v>1294.0997279999997</v>
      </c>
      <c r="O8535">
        <f>SUMIFS(EFSLoadProfile_Medium_Moderate!$D:$D,EFSLoadProfile_Medium_Moderate!$B:$B,'Summarized Data'!O$2,EFSLoadProfile_Medium_Moderate!$C:$C,'Summarized Data'!O$3,EFSLoadProfile_Medium_Moderate!$A:$A,'Summarized Data'!$A8535)</f>
        <v>15149.794799999996</v>
      </c>
      <c r="P8535">
        <f>SUMIFS(EFSLoadProfile_Medium_Moderate!$D:$D,EFSLoadProfile_Medium_Moderate!$B:$B,'Summarized Data'!P$2,EFSLoadProfile_Medium_Moderate!$C:$C,'Summarized Data'!P$3,EFSLoadProfile_Medium_Moderate!$A:$A,'Summarized Data'!$A8535)</f>
        <v>112724.96815100004</v>
      </c>
      <c r="Q8535">
        <f>SUMIFS(EFSLoadProfile_Medium_Moderate!$D:$D,EFSLoadProfile_Medium_Moderate!$B:$B,'Summarized Data'!Q$2,EFSLoadProfile_Medium_Moderate!$C:$C,'Summarized Data'!Q$3,EFSLoadProfile_Medium_Moderate!$A:$A,'Summarized Data'!$A8535)</f>
        <v>53183.234899999989</v>
      </c>
      <c r="R8535">
        <f>SUMIFS(EFSLoadProfile_Medium_Moderate!$D:$D,EFSLoadProfile_Medium_Moderate!$B:$B,'Summarized Data'!R$2,EFSLoadProfile_Medium_Moderate!$C:$C,'Summarized Data'!R$3,EFSLoadProfile_Medium_Moderate!$A:$A,'Summarized Data'!$A8535)</f>
        <v>22271.694059999994</v>
      </c>
      <c r="S8535">
        <f>SUMIFS(EFSLoadProfile_Medium_Moderate!$D:$D,EFSLoadProfile_Medium_Moderate!$B:$B,'Summarized Data'!S$2,EFSLoadProfile_Medium_Moderate!$C:$C,'Summarized Data'!S$3,EFSLoadProfile_Medium_Moderate!$A:$A,'Summarized Data'!$A8535)</f>
        <v>52528.965699999993</v>
      </c>
      <c r="T8535">
        <f>SUMIFS(EFSLoadProfile_Medium_Moderate!$D:$D,EFSLoadProfile_Medium_Moderate!$B:$B,'Summarized Data'!T$2,EFSLoadProfile_Medium_Moderate!$C:$C,'Summarized Data'!T$3,EFSLoadProfile_Medium_Moderate!$A:$A,'Summarized Data'!$A8535)</f>
        <v>92573.858452842003</v>
      </c>
      <c r="U8535">
        <f>SUMIFS(EFSLoadProfile_Medium_Moderate!$D:$D,EFSLoadProfile_Medium_Moderate!$B:$B,'Summarized Data'!U$2,EFSLoadProfile_Medium_Moderate!$C:$C,'Summarized Data'!U$3,EFSLoadProfile_Medium_Moderate!$A:$A,'Summarized Data'!$A8535)</f>
        <v>12627.504869999999</v>
      </c>
      <c r="V8535">
        <f>SUMIFS(EFSLoadProfile_Medium_Moderate!$D:$D,EFSLoadProfile_Medium_Moderate!$B:$B,'Summarized Data'!V$2,EFSLoadProfile_Medium_Moderate!$C:$C,'Summarized Data'!V$3,EFSLoadProfile_Medium_Moderate!$A:$A,'Summarized Data'!$A8535)</f>
        <v>3776.7103699999998</v>
      </c>
      <c r="W8535">
        <f>SUMIFS(EFSLoadProfile_Medium_Moderate!$D:$D,EFSLoadProfile_Medium_Moderate!$B:$B,'Summarized Data'!W$2,EFSLoadProfile_Medium_Moderate!$C:$C,'Summarized Data'!W$3,EFSLoadProfile_Medium_Moderate!$A:$A,'Summarized Data'!$A8535)</f>
        <v>69317.330530000021</v>
      </c>
      <c r="X8535">
        <f>SUMIFS(EFSLoadProfile_Medium_Moderate!$D:$D,EFSLoadProfile_Medium_Moderate!$B:$B,'Summarized Data'!X$2,EFSLoadProfile_Medium_Moderate!$C:$C,'Summarized Data'!X$3,EFSLoadProfile_Medium_Moderate!$A:$A,'Summarized Data'!$A8535)</f>
        <v>5402.835860000001</v>
      </c>
      <c r="Y8535">
        <f>SUMIFS(EFSLoadProfile_Medium_Moderate!$D:$D,EFSLoadProfile_Medium_Moderate!$B:$B,'Summarized Data'!Y$2,EFSLoadProfile_Medium_Moderate!$C:$C,'Summarized Data'!Y$3,EFSLoadProfile_Medium_Moderate!$A:$A,'Summarized Data'!$A8535)</f>
        <v>1045.2407283</v>
      </c>
      <c r="Z8535">
        <f>IF($G8535="Winter",$M8535,IF($G8535="Summer",0,IF($G8535="Spring",$M8535*About!$B$40,$M8535*About!$B$41)))</f>
        <v>13835.439116200001</v>
      </c>
      <c r="AA8535">
        <f>IF($G8535="Winter",0,IF($G8535="Summer",$M8535,IF($G8535="Spring",$M8535*About!$C$40,$M8535*About!$C$41)))</f>
        <v>0</v>
      </c>
      <c r="AB8535">
        <f>IF($G8535="Winter",$Q8535,IF($G8535="Summer",0,IF($G8535="Spring",$Q8535*About!$B$40,$Q8535*About!$B$41)))</f>
        <v>53183.234899999989</v>
      </c>
      <c r="AC8535">
        <f>IF($G8535="Winter",0,IF($G8535="Summer",$Q8535,IF($G8535="Spring",$Q8535*About!$C$40,$Q8535*About!$C$41)))</f>
        <v>0</v>
      </c>
      <c r="AD8535">
        <f t="shared" si="4540"/>
        <v>37421.48885999999</v>
      </c>
      <c r="AE8535">
        <f t="shared" si="4541"/>
        <v>157730.32902284199</v>
      </c>
      <c r="AF8535">
        <f t="shared" si="4542"/>
        <v>9179.5462299999999</v>
      </c>
      <c r="AI8535" s="13">
        <f t="shared" si="4543"/>
        <v>1.1626175853899808E-4</v>
      </c>
      <c r="AJ8535" s="13">
        <f t="shared" si="4544"/>
        <v>7.9270520297780125E-5</v>
      </c>
      <c r="AK8535" s="13">
        <f t="shared" si="4545"/>
        <v>1.8728605467650372E-4</v>
      </c>
      <c r="AL8535" s="13">
        <f t="shared" si="4546"/>
        <v>1.4844814593296135E-4</v>
      </c>
      <c r="AM8535" s="13">
        <f t="shared" si="4547"/>
        <v>1.191721535943106E-4</v>
      </c>
      <c r="AN8535" s="13">
        <f t="shared" si="4548"/>
        <v>1.6765988807602791E-4</v>
      </c>
      <c r="AO8535" s="13">
        <f t="shared" si="4549"/>
        <v>1.5408273416431129E-4</v>
      </c>
      <c r="AP8535" s="13">
        <f t="shared" si="4550"/>
        <v>1.2274750153611544E-4</v>
      </c>
      <c r="AQ8535" s="13">
        <f t="shared" si="4551"/>
        <v>1.3236610656367856E-4</v>
      </c>
      <c r="AR8535" s="13">
        <f t="shared" si="4552"/>
        <v>1.262584423712876E-4</v>
      </c>
      <c r="AS8535" s="13">
        <f t="shared" si="4553"/>
        <v>9.6865040765864752E-5</v>
      </c>
      <c r="AT8535" s="13">
        <f t="shared" si="4554"/>
        <v>1.137136959689362E-4</v>
      </c>
      <c r="AU8535" s="13">
        <f t="shared" si="4555"/>
        <v>9.7796719148068078E-5</v>
      </c>
      <c r="AV8535" s="13">
        <f t="shared" si="4556"/>
        <v>9.8606292516748465E-5</v>
      </c>
      <c r="AW8535" s="13">
        <f t="shared" si="4557"/>
        <v>2.3704126999815365E-4</v>
      </c>
      <c r="AX8535" s="13">
        <f t="shared" si="4558"/>
        <v>0</v>
      </c>
      <c r="AY8535" s="13">
        <f t="shared" si="4559"/>
        <v>3.2295774524083976E-4</v>
      </c>
      <c r="AZ8535" s="13">
        <f t="shared" si="4560"/>
        <v>0</v>
      </c>
      <c r="BA8535" s="13">
        <f t="shared" si="4561"/>
        <v>1.5175086452483822E-4</v>
      </c>
      <c r="BB8535" s="13">
        <f t="shared" si="4562"/>
        <v>1.2851461642479905E-4</v>
      </c>
      <c r="BC8535" s="13">
        <f t="shared" si="4563"/>
        <v>9.7411240352147276E-5</v>
      </c>
    </row>
    <row r="8536" spans="1:55" x14ac:dyDescent="0.25">
      <c r="A8536" s="1">
        <v>8533</v>
      </c>
      <c r="B8536">
        <f t="shared" si="4532"/>
        <v>356</v>
      </c>
      <c r="C8536" t="str">
        <f t="shared" si="4533"/>
        <v>Day356</v>
      </c>
      <c r="D8536">
        <f t="shared" si="4534"/>
        <v>12</v>
      </c>
      <c r="E8536" t="str">
        <f t="shared" si="4535"/>
        <v>Hour12</v>
      </c>
      <c r="F8536">
        <f t="shared" si="4536"/>
        <v>12</v>
      </c>
      <c r="G8536" t="str">
        <f t="shared" si="4537"/>
        <v>Winter</v>
      </c>
      <c r="H8536">
        <f t="shared" si="4538"/>
        <v>2761</v>
      </c>
      <c r="I8536" t="e">
        <f t="shared" si="4530"/>
        <v>#N/A</v>
      </c>
      <c r="J8536" t="str">
        <f t="shared" si="4531"/>
        <v>Winter</v>
      </c>
      <c r="K8536" s="1">
        <f t="shared" si="4539"/>
        <v>617913.27266792604</v>
      </c>
      <c r="L8536">
        <f>SUMIFS(EFSLoadProfile_Medium_Moderate!$D:$D,EFSLoadProfile_Medium_Moderate!$B:$B,'Summarized Data'!L$2,EFSLoadProfile_Medium_Moderate!$C:$C,'Summarized Data'!L$3,EFSLoadProfile_Medium_Moderate!$A:$A,'Summarized Data'!$A8536)</f>
        <v>163913.40273879995</v>
      </c>
      <c r="M8536">
        <f>SUMIFS(EFSLoadProfile_Medium_Moderate!$D:$D,EFSLoadProfile_Medium_Moderate!$B:$B,'Summarized Data'!M$2,EFSLoadProfile_Medium_Moderate!$C:$C,'Summarized Data'!M$3,EFSLoadProfile_Medium_Moderate!$A:$A,'Summarized Data'!$A8536)</f>
        <v>14881.531130000001</v>
      </c>
      <c r="N8536">
        <f>SUMIFS(EFSLoadProfile_Medium_Moderate!$D:$D,EFSLoadProfile_Medium_Moderate!$B:$B,'Summarized Data'!N$2,EFSLoadProfile_Medium_Moderate!$C:$C,'Summarized Data'!N$3,EFSLoadProfile_Medium_Moderate!$A:$A,'Summarized Data'!$A8536)</f>
        <v>1295.1600139999996</v>
      </c>
      <c r="O8536">
        <f>SUMIFS(EFSLoadProfile_Medium_Moderate!$D:$D,EFSLoadProfile_Medium_Moderate!$B:$B,'Summarized Data'!O$2,EFSLoadProfile_Medium_Moderate!$C:$C,'Summarized Data'!O$3,EFSLoadProfile_Medium_Moderate!$A:$A,'Summarized Data'!$A8536)</f>
        <v>15857.098296000006</v>
      </c>
      <c r="P8536">
        <f>SUMIFS(EFSLoadProfile_Medium_Moderate!$D:$D,EFSLoadProfile_Medium_Moderate!$B:$B,'Summarized Data'!P$2,EFSLoadProfile_Medium_Moderate!$C:$C,'Summarized Data'!P$3,EFSLoadProfile_Medium_Moderate!$A:$A,'Summarized Data'!$A8536)</f>
        <v>109530.96417899999</v>
      </c>
      <c r="Q8536">
        <f>SUMIFS(EFSLoadProfile_Medium_Moderate!$D:$D,EFSLoadProfile_Medium_Moderate!$B:$B,'Summarized Data'!Q$2,EFSLoadProfile_Medium_Moderate!$C:$C,'Summarized Data'!Q$3,EFSLoadProfile_Medium_Moderate!$A:$A,'Summarized Data'!$A8536)</f>
        <v>46641.453300000001</v>
      </c>
      <c r="R8536">
        <f>SUMIFS(EFSLoadProfile_Medium_Moderate!$D:$D,EFSLoadProfile_Medium_Moderate!$B:$B,'Summarized Data'!R$2,EFSLoadProfile_Medium_Moderate!$C:$C,'Summarized Data'!R$3,EFSLoadProfile_Medium_Moderate!$A:$A,'Summarized Data'!$A8536)</f>
        <v>20239.629589999997</v>
      </c>
      <c r="S8536">
        <f>SUMIFS(EFSLoadProfile_Medium_Moderate!$D:$D,EFSLoadProfile_Medium_Moderate!$B:$B,'Summarized Data'!S$2,EFSLoadProfile_Medium_Moderate!$C:$C,'Summarized Data'!S$3,EFSLoadProfile_Medium_Moderate!$A:$A,'Summarized Data'!$A8536)</f>
        <v>52315.559900000007</v>
      </c>
      <c r="T8536">
        <f>SUMIFS(EFSLoadProfile_Medium_Moderate!$D:$D,EFSLoadProfile_Medium_Moderate!$B:$B,'Summarized Data'!T$2,EFSLoadProfile_Medium_Moderate!$C:$C,'Summarized Data'!T$3,EFSLoadProfile_Medium_Moderate!$A:$A,'Summarized Data'!$A8536)</f>
        <v>92301.01772602601</v>
      </c>
      <c r="U8536">
        <f>SUMIFS(EFSLoadProfile_Medium_Moderate!$D:$D,EFSLoadProfile_Medium_Moderate!$B:$B,'Summarized Data'!U$2,EFSLoadProfile_Medium_Moderate!$C:$C,'Summarized Data'!U$3,EFSLoadProfile_Medium_Moderate!$A:$A,'Summarized Data'!$A8536)</f>
        <v>12634.610919999999</v>
      </c>
      <c r="V8536">
        <f>SUMIFS(EFSLoadProfile_Medium_Moderate!$D:$D,EFSLoadProfile_Medium_Moderate!$B:$B,'Summarized Data'!V$2,EFSLoadProfile_Medium_Moderate!$C:$C,'Summarized Data'!V$3,EFSLoadProfile_Medium_Moderate!$A:$A,'Summarized Data'!$A8536)</f>
        <v>3749.1550000000007</v>
      </c>
      <c r="W8536">
        <f>SUMIFS(EFSLoadProfile_Medium_Moderate!$D:$D,EFSLoadProfile_Medium_Moderate!$B:$B,'Summarized Data'!W$2,EFSLoadProfile_Medium_Moderate!$C:$C,'Summarized Data'!W$3,EFSLoadProfile_Medium_Moderate!$A:$A,'Summarized Data'!$A8536)</f>
        <v>78146.559110000017</v>
      </c>
      <c r="X8536">
        <f>SUMIFS(EFSLoadProfile_Medium_Moderate!$D:$D,EFSLoadProfile_Medium_Moderate!$B:$B,'Summarized Data'!X$2,EFSLoadProfile_Medium_Moderate!$C:$C,'Summarized Data'!X$3,EFSLoadProfile_Medium_Moderate!$A:$A,'Summarized Data'!$A8536)</f>
        <v>5367.4541100000006</v>
      </c>
      <c r="Y8536">
        <f>SUMIFS(EFSLoadProfile_Medium_Moderate!$D:$D,EFSLoadProfile_Medium_Moderate!$B:$B,'Summarized Data'!Y$2,EFSLoadProfile_Medium_Moderate!$C:$C,'Summarized Data'!Y$3,EFSLoadProfile_Medium_Moderate!$A:$A,'Summarized Data'!$A8536)</f>
        <v>1039.6766541</v>
      </c>
      <c r="Z8536">
        <f>IF($G8536="Winter",$M8536,IF($G8536="Summer",0,IF($G8536="Spring",$M8536*About!$B$40,$M8536*About!$B$41)))</f>
        <v>14881.531130000001</v>
      </c>
      <c r="AA8536">
        <f>IF($G8536="Winter",0,IF($G8536="Summer",$M8536,IF($G8536="Spring",$M8536*About!$C$40,$M8536*About!$C$41)))</f>
        <v>0</v>
      </c>
      <c r="AB8536">
        <f>IF($G8536="Winter",$Q8536,IF($G8536="Summer",0,IF($G8536="Spring",$Q8536*About!$B$40,$Q8536*About!$B$41)))</f>
        <v>46641.453300000001</v>
      </c>
      <c r="AC8536">
        <f>IF($G8536="Winter",0,IF($G8536="Summer",$Q8536,IF($G8536="Spring",$Q8536*About!$C$40,$Q8536*About!$C$41)))</f>
        <v>0</v>
      </c>
      <c r="AD8536">
        <f t="shared" si="4540"/>
        <v>36096.727886000001</v>
      </c>
      <c r="AE8536">
        <f t="shared" si="4541"/>
        <v>157251.18854602601</v>
      </c>
      <c r="AF8536">
        <f t="shared" si="4542"/>
        <v>9116.6091100000012</v>
      </c>
      <c r="AI8536" s="13">
        <f t="shared" si="4543"/>
        <v>1.1467588568281516E-4</v>
      </c>
      <c r="AJ8536" s="13">
        <f t="shared" si="4544"/>
        <v>8.5264132608659516E-5</v>
      </c>
      <c r="AK8536" s="13">
        <f t="shared" si="4545"/>
        <v>1.8743950249622903E-4</v>
      </c>
      <c r="AL8536" s="13">
        <f t="shared" si="4546"/>
        <v>1.5537879377203989E-4</v>
      </c>
      <c r="AM8536" s="13">
        <f t="shared" si="4547"/>
        <v>1.1579547194005501E-4</v>
      </c>
      <c r="AN8536" s="13">
        <f t="shared" si="4548"/>
        <v>1.4703695355660444E-4</v>
      </c>
      <c r="AO8536" s="13">
        <f t="shared" si="4549"/>
        <v>1.4002425937149833E-4</v>
      </c>
      <c r="AP8536" s="13">
        <f t="shared" si="4550"/>
        <v>1.2224882374160264E-4</v>
      </c>
      <c r="AQ8536" s="13">
        <f t="shared" si="4551"/>
        <v>1.3197598709232655E-4</v>
      </c>
      <c r="AR8536" s="13">
        <f t="shared" si="4552"/>
        <v>1.2632949352617916E-4</v>
      </c>
      <c r="AS8536" s="13">
        <f t="shared" si="4553"/>
        <v>9.6158300831669481E-5</v>
      </c>
      <c r="AT8536" s="13">
        <f t="shared" si="4554"/>
        <v>1.2819786907124336E-4</v>
      </c>
      <c r="AU8536" s="13">
        <f t="shared" si="4555"/>
        <v>9.7156274174839288E-5</v>
      </c>
      <c r="AV8536" s="13">
        <f t="shared" si="4556"/>
        <v>9.8081386900946026E-5</v>
      </c>
      <c r="AW8536" s="13">
        <f t="shared" si="4557"/>
        <v>2.5496386554452356E-4</v>
      </c>
      <c r="AX8536" s="13">
        <f t="shared" si="4558"/>
        <v>0</v>
      </c>
      <c r="AY8536" s="13">
        <f t="shared" si="4559"/>
        <v>2.8323246265194612E-4</v>
      </c>
      <c r="AZ8536" s="13">
        <f t="shared" si="4560"/>
        <v>0</v>
      </c>
      <c r="BA8536" s="13">
        <f t="shared" si="4561"/>
        <v>1.4637872062523642E-4</v>
      </c>
      <c r="BB8536" s="13">
        <f t="shared" si="4562"/>
        <v>1.2812422508425551E-4</v>
      </c>
      <c r="BC8536" s="13">
        <f t="shared" si="4563"/>
        <v>9.6743366061874015E-5</v>
      </c>
    </row>
    <row r="8537" spans="1:55" x14ac:dyDescent="0.25">
      <c r="A8537" s="1">
        <v>8534</v>
      </c>
      <c r="B8537">
        <f t="shared" si="4532"/>
        <v>356</v>
      </c>
      <c r="C8537" t="str">
        <f t="shared" si="4533"/>
        <v>Day356</v>
      </c>
      <c r="D8537">
        <f t="shared" si="4534"/>
        <v>13</v>
      </c>
      <c r="E8537" t="str">
        <f t="shared" si="4535"/>
        <v>Hour13</v>
      </c>
      <c r="F8537">
        <f t="shared" si="4536"/>
        <v>12</v>
      </c>
      <c r="G8537" t="str">
        <f t="shared" si="4537"/>
        <v>Winter</v>
      </c>
      <c r="H8537">
        <f t="shared" si="4538"/>
        <v>2761</v>
      </c>
      <c r="I8537" t="e">
        <f t="shared" si="4530"/>
        <v>#N/A</v>
      </c>
      <c r="J8537" t="str">
        <f t="shared" si="4531"/>
        <v>Winter</v>
      </c>
      <c r="K8537" s="1">
        <f t="shared" si="4539"/>
        <v>612731.5584302838</v>
      </c>
      <c r="L8537">
        <f>SUMIFS(EFSLoadProfile_Medium_Moderate!$D:$D,EFSLoadProfile_Medium_Moderate!$B:$B,'Summarized Data'!L$2,EFSLoadProfile_Medium_Moderate!$C:$C,'Summarized Data'!L$3,EFSLoadProfile_Medium_Moderate!$A:$A,'Summarized Data'!$A8537)</f>
        <v>165088.48514639999</v>
      </c>
      <c r="M8537">
        <f>SUMIFS(EFSLoadProfile_Medium_Moderate!$D:$D,EFSLoadProfile_Medium_Moderate!$B:$B,'Summarized Data'!M$2,EFSLoadProfile_Medium_Moderate!$C:$C,'Summarized Data'!M$3,EFSLoadProfile_Medium_Moderate!$A:$A,'Summarized Data'!$A8537)</f>
        <v>14089.228984300002</v>
      </c>
      <c r="N8537">
        <f>SUMIFS(EFSLoadProfile_Medium_Moderate!$D:$D,EFSLoadProfile_Medium_Moderate!$B:$B,'Summarized Data'!N$2,EFSLoadProfile_Medium_Moderate!$C:$C,'Summarized Data'!N$3,EFSLoadProfile_Medium_Moderate!$A:$A,'Summarized Data'!$A8537)</f>
        <v>1308.2040039999999</v>
      </c>
      <c r="O8537">
        <f>SUMIFS(EFSLoadProfile_Medium_Moderate!$D:$D,EFSLoadProfile_Medium_Moderate!$B:$B,'Summarized Data'!O$2,EFSLoadProfile_Medium_Moderate!$C:$C,'Summarized Data'!O$3,EFSLoadProfile_Medium_Moderate!$A:$A,'Summarized Data'!$A8537)</f>
        <v>15135.381674</v>
      </c>
      <c r="P8537">
        <f>SUMIFS(EFSLoadProfile_Medium_Moderate!$D:$D,EFSLoadProfile_Medium_Moderate!$B:$B,'Summarized Data'!P$2,EFSLoadProfile_Medium_Moderate!$C:$C,'Summarized Data'!P$3,EFSLoadProfile_Medium_Moderate!$A:$A,'Summarized Data'!$A8537)</f>
        <v>107466.03121099996</v>
      </c>
      <c r="Q8537">
        <f>SUMIFS(EFSLoadProfile_Medium_Moderate!$D:$D,EFSLoadProfile_Medium_Moderate!$B:$B,'Summarized Data'!Q$2,EFSLoadProfile_Medium_Moderate!$C:$C,'Summarized Data'!Q$3,EFSLoadProfile_Medium_Moderate!$A:$A,'Summarized Data'!$A8537)</f>
        <v>41712.696970000005</v>
      </c>
      <c r="R8537">
        <f>SUMIFS(EFSLoadProfile_Medium_Moderate!$D:$D,EFSLoadProfile_Medium_Moderate!$B:$B,'Summarized Data'!R$2,EFSLoadProfile_Medium_Moderate!$C:$C,'Summarized Data'!R$3,EFSLoadProfile_Medium_Moderate!$A:$A,'Summarized Data'!$A8537)</f>
        <v>16211.856460000003</v>
      </c>
      <c r="S8537">
        <f>SUMIFS(EFSLoadProfile_Medium_Moderate!$D:$D,EFSLoadProfile_Medium_Moderate!$B:$B,'Summarized Data'!S$2,EFSLoadProfile_Medium_Moderate!$C:$C,'Summarized Data'!S$3,EFSLoadProfile_Medium_Moderate!$A:$A,'Summarized Data'!$A8537)</f>
        <v>53235.842000000011</v>
      </c>
      <c r="T8537">
        <f>SUMIFS(EFSLoadProfile_Medium_Moderate!$D:$D,EFSLoadProfile_Medium_Moderate!$B:$B,'Summarized Data'!T$2,EFSLoadProfile_Medium_Moderate!$C:$C,'Summarized Data'!T$3,EFSLoadProfile_Medium_Moderate!$A:$A,'Summarized Data'!$A8537)</f>
        <v>93277.240594584</v>
      </c>
      <c r="U8537">
        <f>SUMIFS(EFSLoadProfile_Medium_Moderate!$D:$D,EFSLoadProfile_Medium_Moderate!$B:$B,'Summarized Data'!U$2,EFSLoadProfile_Medium_Moderate!$C:$C,'Summarized Data'!U$3,EFSLoadProfile_Medium_Moderate!$A:$A,'Summarized Data'!$A8537)</f>
        <v>12895.611500000001</v>
      </c>
      <c r="V8537">
        <f>SUMIFS(EFSLoadProfile_Medium_Moderate!$D:$D,EFSLoadProfile_Medium_Moderate!$B:$B,'Summarized Data'!V$2,EFSLoadProfile_Medium_Moderate!$C:$C,'Summarized Data'!V$3,EFSLoadProfile_Medium_Moderate!$A:$A,'Summarized Data'!$A8537)</f>
        <v>3809.5895700000005</v>
      </c>
      <c r="W8537">
        <f>SUMIFS(EFSLoadProfile_Medium_Moderate!$D:$D,EFSLoadProfile_Medium_Moderate!$B:$B,'Summarized Data'!W$2,EFSLoadProfile_Medium_Moderate!$C:$C,'Summarized Data'!W$3,EFSLoadProfile_Medium_Moderate!$A:$A,'Summarized Data'!$A8537)</f>
        <v>81988.739929999967</v>
      </c>
      <c r="X8537">
        <f>SUMIFS(EFSLoadProfile_Medium_Moderate!$D:$D,EFSLoadProfile_Medium_Moderate!$B:$B,'Summarized Data'!X$2,EFSLoadProfile_Medium_Moderate!$C:$C,'Summarized Data'!X$3,EFSLoadProfile_Medium_Moderate!$A:$A,'Summarized Data'!$A8537)</f>
        <v>5455.56124</v>
      </c>
      <c r="Y8537">
        <f>SUMIFS(EFSLoadProfile_Medium_Moderate!$D:$D,EFSLoadProfile_Medium_Moderate!$B:$B,'Summarized Data'!Y$2,EFSLoadProfile_Medium_Moderate!$C:$C,'Summarized Data'!Y$3,EFSLoadProfile_Medium_Moderate!$A:$A,'Summarized Data'!$A8537)</f>
        <v>1057.0891460000005</v>
      </c>
      <c r="Z8537">
        <f>IF($G8537="Winter",$M8537,IF($G8537="Summer",0,IF($G8537="Spring",$M8537*About!$B$40,$M8537*About!$B$41)))</f>
        <v>14089.228984300002</v>
      </c>
      <c r="AA8537">
        <f>IF($G8537="Winter",0,IF($G8537="Summer",$M8537,IF($G8537="Spring",$M8537*About!$C$40,$M8537*About!$C$41)))</f>
        <v>0</v>
      </c>
      <c r="AB8537">
        <f>IF($G8537="Winter",$Q8537,IF($G8537="Summer",0,IF($G8537="Spring",$Q8537*About!$B$40,$Q8537*About!$B$41)))</f>
        <v>41712.696970000005</v>
      </c>
      <c r="AC8537">
        <f>IF($G8537="Winter",0,IF($G8537="Summer",$Q8537,IF($G8537="Spring",$Q8537*About!$C$40,$Q8537*About!$C$41)))</f>
        <v>0</v>
      </c>
      <c r="AD8537">
        <f t="shared" si="4540"/>
        <v>31347.238134000003</v>
      </c>
      <c r="AE8537">
        <f t="shared" si="4541"/>
        <v>159408.694094584</v>
      </c>
      <c r="AF8537">
        <f t="shared" si="4542"/>
        <v>9265.150810000001</v>
      </c>
      <c r="AI8537" s="13">
        <f t="shared" si="4543"/>
        <v>1.1549798816858054E-4</v>
      </c>
      <c r="AJ8537" s="13">
        <f t="shared" si="4544"/>
        <v>8.0724616168653896E-5</v>
      </c>
      <c r="AK8537" s="13">
        <f t="shared" si="4545"/>
        <v>1.8932726846316526E-4</v>
      </c>
      <c r="AL8537" s="13">
        <f t="shared" si="4546"/>
        <v>1.4830691617638423E-4</v>
      </c>
      <c r="AM8537" s="13">
        <f t="shared" si="4547"/>
        <v>1.1361243731284788E-4</v>
      </c>
      <c r="AN8537" s="13">
        <f t="shared" si="4548"/>
        <v>1.3149907331679576E-4</v>
      </c>
      <c r="AO8537" s="13">
        <f t="shared" si="4549"/>
        <v>1.1215883095855321E-4</v>
      </c>
      <c r="AP8537" s="13">
        <f t="shared" si="4550"/>
        <v>1.2439930066377456E-4</v>
      </c>
      <c r="AQ8537" s="13">
        <f t="shared" si="4551"/>
        <v>1.3337183277067509E-4</v>
      </c>
      <c r="AR8537" s="13">
        <f t="shared" si="4552"/>
        <v>1.2893915608644415E-4</v>
      </c>
      <c r="AS8537" s="13">
        <f t="shared" si="4553"/>
        <v>9.7708326254116029E-5</v>
      </c>
      <c r="AT8537" s="13">
        <f t="shared" si="4554"/>
        <v>1.3450088995047444E-4</v>
      </c>
      <c r="AU8537" s="13">
        <f t="shared" si="4555"/>
        <v>9.8751101126985912E-5</v>
      </c>
      <c r="AV8537" s="13">
        <f t="shared" si="4556"/>
        <v>9.9724052770395552E-5</v>
      </c>
      <c r="AW8537" s="13">
        <f t="shared" si="4557"/>
        <v>2.4138942780809605E-4</v>
      </c>
      <c r="AX8537" s="13">
        <f t="shared" si="4558"/>
        <v>0</v>
      </c>
      <c r="AY8537" s="13">
        <f t="shared" si="4559"/>
        <v>2.5330235339531053E-4</v>
      </c>
      <c r="AZ8537" s="13">
        <f t="shared" si="4560"/>
        <v>0</v>
      </c>
      <c r="BA8537" s="13">
        <f t="shared" si="4561"/>
        <v>1.2711868587316486E-4</v>
      </c>
      <c r="BB8537" s="13">
        <f t="shared" si="4562"/>
        <v>1.2988210513005923E-4</v>
      </c>
      <c r="BC8537" s="13">
        <f t="shared" si="4563"/>
        <v>9.8319656531846024E-5</v>
      </c>
    </row>
    <row r="8538" spans="1:55" x14ac:dyDescent="0.25">
      <c r="A8538" s="1">
        <v>8535</v>
      </c>
      <c r="B8538">
        <f t="shared" si="4532"/>
        <v>356</v>
      </c>
      <c r="C8538" t="str">
        <f t="shared" si="4533"/>
        <v>Day356</v>
      </c>
      <c r="D8538">
        <f t="shared" si="4534"/>
        <v>14</v>
      </c>
      <c r="E8538" t="str">
        <f t="shared" si="4535"/>
        <v>Hour14</v>
      </c>
      <c r="F8538">
        <f t="shared" si="4536"/>
        <v>12</v>
      </c>
      <c r="G8538" t="str">
        <f t="shared" si="4537"/>
        <v>Winter</v>
      </c>
      <c r="H8538">
        <f t="shared" si="4538"/>
        <v>2761</v>
      </c>
      <c r="I8538" t="e">
        <f t="shared" si="4530"/>
        <v>#N/A</v>
      </c>
      <c r="J8538" t="str">
        <f t="shared" si="4531"/>
        <v>Winter</v>
      </c>
      <c r="K8538" s="1">
        <f t="shared" si="4539"/>
        <v>616311.67914220702</v>
      </c>
      <c r="L8538">
        <f>SUMIFS(EFSLoadProfile_Medium_Moderate!$D:$D,EFSLoadProfile_Medium_Moderate!$B:$B,'Summarized Data'!L$2,EFSLoadProfile_Medium_Moderate!$C:$C,'Summarized Data'!L$3,EFSLoadProfile_Medium_Moderate!$A:$A,'Summarized Data'!$A8538)</f>
        <v>164844.11123579997</v>
      </c>
      <c r="M8538">
        <f>SUMIFS(EFSLoadProfile_Medium_Moderate!$D:$D,EFSLoadProfile_Medium_Moderate!$B:$B,'Summarized Data'!M$2,EFSLoadProfile_Medium_Moderate!$C:$C,'Summarized Data'!M$3,EFSLoadProfile_Medium_Moderate!$A:$A,'Summarized Data'!$A8538)</f>
        <v>13960.895827500002</v>
      </c>
      <c r="N8538">
        <f>SUMIFS(EFSLoadProfile_Medium_Moderate!$D:$D,EFSLoadProfile_Medium_Moderate!$B:$B,'Summarized Data'!N$2,EFSLoadProfile_Medium_Moderate!$C:$C,'Summarized Data'!N$3,EFSLoadProfile_Medium_Moderate!$A:$A,'Summarized Data'!$A8538)</f>
        <v>1298.6022750000002</v>
      </c>
      <c r="O8538">
        <f>SUMIFS(EFSLoadProfile_Medium_Moderate!$D:$D,EFSLoadProfile_Medium_Moderate!$B:$B,'Summarized Data'!O$2,EFSLoadProfile_Medium_Moderate!$C:$C,'Summarized Data'!O$3,EFSLoadProfile_Medium_Moderate!$A:$A,'Summarized Data'!$A8538)</f>
        <v>13689.223227000002</v>
      </c>
      <c r="P8538">
        <f>SUMIFS(EFSLoadProfile_Medium_Moderate!$D:$D,EFSLoadProfile_Medium_Moderate!$B:$B,'Summarized Data'!P$2,EFSLoadProfile_Medium_Moderate!$C:$C,'Summarized Data'!P$3,EFSLoadProfile_Medium_Moderate!$A:$A,'Summarized Data'!$A8538)</f>
        <v>106619.476282</v>
      </c>
      <c r="Q8538">
        <f>SUMIFS(EFSLoadProfile_Medium_Moderate!$D:$D,EFSLoadProfile_Medium_Moderate!$B:$B,'Summarized Data'!Q$2,EFSLoadProfile_Medium_Moderate!$C:$C,'Summarized Data'!Q$3,EFSLoadProfile_Medium_Moderate!$A:$A,'Summarized Data'!$A8538)</f>
        <v>37411.260139999991</v>
      </c>
      <c r="R8538">
        <f>SUMIFS(EFSLoadProfile_Medium_Moderate!$D:$D,EFSLoadProfile_Medium_Moderate!$B:$B,'Summarized Data'!R$2,EFSLoadProfile_Medium_Moderate!$C:$C,'Summarized Data'!R$3,EFSLoadProfile_Medium_Moderate!$A:$A,'Summarized Data'!$A8538)</f>
        <v>14994.979160000001</v>
      </c>
      <c r="S8538">
        <f>SUMIFS(EFSLoadProfile_Medium_Moderate!$D:$D,EFSLoadProfile_Medium_Moderate!$B:$B,'Summarized Data'!S$2,EFSLoadProfile_Medium_Moderate!$C:$C,'Summarized Data'!S$3,EFSLoadProfile_Medium_Moderate!$A:$A,'Summarized Data'!$A8538)</f>
        <v>53557.539100000002</v>
      </c>
      <c r="T8538">
        <f>SUMIFS(EFSLoadProfile_Medium_Moderate!$D:$D,EFSLoadProfile_Medium_Moderate!$B:$B,'Summarized Data'!T$2,EFSLoadProfile_Medium_Moderate!$C:$C,'Summarized Data'!T$3,EFSLoadProfile_Medium_Moderate!$A:$A,'Summarized Data'!$A8538)</f>
        <v>92758.45865590703</v>
      </c>
      <c r="U8538">
        <f>SUMIFS(EFSLoadProfile_Medium_Moderate!$D:$D,EFSLoadProfile_Medium_Moderate!$B:$B,'Summarized Data'!U$2,EFSLoadProfile_Medium_Moderate!$C:$C,'Summarized Data'!U$3,EFSLoadProfile_Medium_Moderate!$A:$A,'Summarized Data'!$A8538)</f>
        <v>12914.122720000003</v>
      </c>
      <c r="V8538">
        <f>SUMIFS(EFSLoadProfile_Medium_Moderate!$D:$D,EFSLoadProfile_Medium_Moderate!$B:$B,'Summarized Data'!V$2,EFSLoadProfile_Medium_Moderate!$C:$C,'Summarized Data'!V$3,EFSLoadProfile_Medium_Moderate!$A:$A,'Summarized Data'!$A8538)</f>
        <v>3860.58698</v>
      </c>
      <c r="W8538">
        <f>SUMIFS(EFSLoadProfile_Medium_Moderate!$D:$D,EFSLoadProfile_Medium_Moderate!$B:$B,'Summarized Data'!W$2,EFSLoadProfile_Medium_Moderate!$C:$C,'Summarized Data'!W$3,EFSLoadProfile_Medium_Moderate!$A:$A,'Summarized Data'!$A8538)</f>
        <v>93797.63410000001</v>
      </c>
      <c r="X8538">
        <f>SUMIFS(EFSLoadProfile_Medium_Moderate!$D:$D,EFSLoadProfile_Medium_Moderate!$B:$B,'Summarized Data'!X$2,EFSLoadProfile_Medium_Moderate!$C:$C,'Summarized Data'!X$3,EFSLoadProfile_Medium_Moderate!$A:$A,'Summarized Data'!$A8538)</f>
        <v>5533.221340000001</v>
      </c>
      <c r="Y8538">
        <f>SUMIFS(EFSLoadProfile_Medium_Moderate!$D:$D,EFSLoadProfile_Medium_Moderate!$B:$B,'Summarized Data'!Y$2,EFSLoadProfile_Medium_Moderate!$C:$C,'Summarized Data'!Y$3,EFSLoadProfile_Medium_Moderate!$A:$A,'Summarized Data'!$A8538)</f>
        <v>1071.5680990000001</v>
      </c>
      <c r="Z8538">
        <f>IF($G8538="Winter",$M8538,IF($G8538="Summer",0,IF($G8538="Spring",$M8538*About!$B$40,$M8538*About!$B$41)))</f>
        <v>13960.895827500002</v>
      </c>
      <c r="AA8538">
        <f>IF($G8538="Winter",0,IF($G8538="Summer",$M8538,IF($G8538="Spring",$M8538*About!$C$40,$M8538*About!$C$41)))</f>
        <v>0</v>
      </c>
      <c r="AB8538">
        <f>IF($G8538="Winter",$Q8538,IF($G8538="Summer",0,IF($G8538="Spring",$Q8538*About!$B$40,$Q8538*About!$B$41)))</f>
        <v>37411.260139999991</v>
      </c>
      <c r="AC8538">
        <f>IF($G8538="Winter",0,IF($G8538="Summer",$Q8538,IF($G8538="Spring",$Q8538*About!$C$40,$Q8538*About!$C$41)))</f>
        <v>0</v>
      </c>
      <c r="AD8538">
        <f t="shared" si="4540"/>
        <v>28684.202387000005</v>
      </c>
      <c r="AE8538">
        <f t="shared" si="4541"/>
        <v>159230.12047590705</v>
      </c>
      <c r="AF8538">
        <f t="shared" si="4542"/>
        <v>9393.8083200000001</v>
      </c>
      <c r="AI8538" s="13">
        <f t="shared" si="4543"/>
        <v>1.1532702109592152E-4</v>
      </c>
      <c r="AJ8538" s="13">
        <f t="shared" si="4544"/>
        <v>7.998932789731303E-5</v>
      </c>
      <c r="AK8538" s="13">
        <f t="shared" si="4545"/>
        <v>1.8793767699384155E-4</v>
      </c>
      <c r="AL8538" s="13">
        <f t="shared" si="4546"/>
        <v>1.3413645756512696E-4</v>
      </c>
      <c r="AM8538" s="13">
        <f t="shared" si="4547"/>
        <v>1.1271746456919038E-4</v>
      </c>
      <c r="AN8538" s="13">
        <f t="shared" si="4548"/>
        <v>1.1793881473455771E-4</v>
      </c>
      <c r="AO8538" s="13">
        <f t="shared" si="4549"/>
        <v>1.0374008288212219E-4</v>
      </c>
      <c r="AP8538" s="13">
        <f t="shared" si="4550"/>
        <v>1.2515102906257705E-4</v>
      </c>
      <c r="AQ8538" s="13">
        <f t="shared" si="4551"/>
        <v>1.3263005591783699E-4</v>
      </c>
      <c r="AR8538" s="13">
        <f t="shared" si="4552"/>
        <v>1.2912424394248965E-4</v>
      </c>
      <c r="AS8538" s="13">
        <f t="shared" si="4553"/>
        <v>9.9016307463859537E-5</v>
      </c>
      <c r="AT8538" s="13">
        <f t="shared" si="4554"/>
        <v>1.5387314492782908E-4</v>
      </c>
      <c r="AU8538" s="13">
        <f t="shared" si="4555"/>
        <v>1.0015682641376355E-4</v>
      </c>
      <c r="AV8538" s="13">
        <f t="shared" si="4556"/>
        <v>1.0108997340111597E-4</v>
      </c>
      <c r="AW8538" s="13">
        <f t="shared" si="4557"/>
        <v>2.3919070796875791E-4</v>
      </c>
      <c r="AX8538" s="13">
        <f t="shared" si="4558"/>
        <v>0</v>
      </c>
      <c r="AY8538" s="13">
        <f t="shared" si="4559"/>
        <v>2.2718167189624832E-4</v>
      </c>
      <c r="AZ8538" s="13">
        <f t="shared" si="4560"/>
        <v>0</v>
      </c>
      <c r="BA8538" s="13">
        <f t="shared" si="4561"/>
        <v>1.1631959718966349E-4</v>
      </c>
      <c r="BB8538" s="13">
        <f t="shared" si="4562"/>
        <v>1.2973660793716023E-4</v>
      </c>
      <c r="BC8538" s="13">
        <f t="shared" si="4563"/>
        <v>9.9684940535619564E-5</v>
      </c>
    </row>
    <row r="8539" spans="1:55" x14ac:dyDescent="0.25">
      <c r="A8539" s="1">
        <v>8536</v>
      </c>
      <c r="B8539">
        <f t="shared" si="4532"/>
        <v>356</v>
      </c>
      <c r="C8539" t="str">
        <f t="shared" si="4533"/>
        <v>Day356</v>
      </c>
      <c r="D8539">
        <f t="shared" si="4534"/>
        <v>15</v>
      </c>
      <c r="E8539" t="str">
        <f t="shared" si="4535"/>
        <v>Hour15</v>
      </c>
      <c r="F8539">
        <f t="shared" si="4536"/>
        <v>12</v>
      </c>
      <c r="G8539" t="str">
        <f t="shared" si="4537"/>
        <v>Winter</v>
      </c>
      <c r="H8539">
        <f t="shared" si="4538"/>
        <v>2761</v>
      </c>
      <c r="I8539" t="e">
        <f t="shared" si="4530"/>
        <v>#N/A</v>
      </c>
      <c r="J8539" t="str">
        <f t="shared" si="4531"/>
        <v>Winter</v>
      </c>
      <c r="K8539" s="1">
        <f t="shared" si="4539"/>
        <v>645762.31904371898</v>
      </c>
      <c r="L8539">
        <f>SUMIFS(EFSLoadProfile_Medium_Moderate!$D:$D,EFSLoadProfile_Medium_Moderate!$B:$B,'Summarized Data'!L$2,EFSLoadProfile_Medium_Moderate!$C:$C,'Summarized Data'!L$3,EFSLoadProfile_Medium_Moderate!$A:$A,'Summarized Data'!$A8539)</f>
        <v>162977.65115010002</v>
      </c>
      <c r="M8539">
        <f>SUMIFS(EFSLoadProfile_Medium_Moderate!$D:$D,EFSLoadProfile_Medium_Moderate!$B:$B,'Summarized Data'!M$2,EFSLoadProfile_Medium_Moderate!$C:$C,'Summarized Data'!M$3,EFSLoadProfile_Medium_Moderate!$A:$A,'Summarized Data'!$A8539)</f>
        <v>14605.396000299999</v>
      </c>
      <c r="N8539">
        <f>SUMIFS(EFSLoadProfile_Medium_Moderate!$D:$D,EFSLoadProfile_Medium_Moderate!$B:$B,'Summarized Data'!N$2,EFSLoadProfile_Medium_Moderate!$C:$C,'Summarized Data'!N$3,EFSLoadProfile_Medium_Moderate!$A:$A,'Summarized Data'!$A8539)</f>
        <v>1260.4196079999999</v>
      </c>
      <c r="O8539">
        <f>SUMIFS(EFSLoadProfile_Medium_Moderate!$D:$D,EFSLoadProfile_Medium_Moderate!$B:$B,'Summarized Data'!O$2,EFSLoadProfile_Medium_Moderate!$C:$C,'Summarized Data'!O$3,EFSLoadProfile_Medium_Moderate!$A:$A,'Summarized Data'!$A8539)</f>
        <v>14424.088768999996</v>
      </c>
      <c r="P8539">
        <f>SUMIFS(EFSLoadProfile_Medium_Moderate!$D:$D,EFSLoadProfile_Medium_Moderate!$B:$B,'Summarized Data'!P$2,EFSLoadProfile_Medium_Moderate!$C:$C,'Summarized Data'!P$3,EFSLoadProfile_Medium_Moderate!$A:$A,'Summarized Data'!$A8539)</f>
        <v>109738.58300899999</v>
      </c>
      <c r="Q8539">
        <f>SUMIFS(EFSLoadProfile_Medium_Moderate!$D:$D,EFSLoadProfile_Medium_Moderate!$B:$B,'Summarized Data'!Q$2,EFSLoadProfile_Medium_Moderate!$C:$C,'Summarized Data'!Q$3,EFSLoadProfile_Medium_Moderate!$A:$A,'Summarized Data'!$A8539)</f>
        <v>36560.351550000007</v>
      </c>
      <c r="R8539">
        <f>SUMIFS(EFSLoadProfile_Medium_Moderate!$D:$D,EFSLoadProfile_Medium_Moderate!$B:$B,'Summarized Data'!R$2,EFSLoadProfile_Medium_Moderate!$C:$C,'Summarized Data'!R$3,EFSLoadProfile_Medium_Moderate!$A:$A,'Summarized Data'!$A8539)</f>
        <v>14659.925370000001</v>
      </c>
      <c r="S8539">
        <f>SUMIFS(EFSLoadProfile_Medium_Moderate!$D:$D,EFSLoadProfile_Medium_Moderate!$B:$B,'Summarized Data'!S$2,EFSLoadProfile_Medium_Moderate!$C:$C,'Summarized Data'!S$3,EFSLoadProfile_Medium_Moderate!$A:$A,'Summarized Data'!$A8539)</f>
        <v>52997.0412</v>
      </c>
      <c r="T8539">
        <f>SUMIFS(EFSLoadProfile_Medium_Moderate!$D:$D,EFSLoadProfile_Medium_Moderate!$B:$B,'Summarized Data'!T$2,EFSLoadProfile_Medium_Moderate!$C:$C,'Summarized Data'!T$3,EFSLoadProfile_Medium_Moderate!$A:$A,'Summarized Data'!$A8539)</f>
        <v>90549.045302019003</v>
      </c>
      <c r="U8539">
        <f>SUMIFS(EFSLoadProfile_Medium_Moderate!$D:$D,EFSLoadProfile_Medium_Moderate!$B:$B,'Summarized Data'!U$2,EFSLoadProfile_Medium_Moderate!$C:$C,'Summarized Data'!U$3,EFSLoadProfile_Medium_Moderate!$A:$A,'Summarized Data'!$A8539)</f>
        <v>12696.898110000002</v>
      </c>
      <c r="V8539">
        <f>SUMIFS(EFSLoadProfile_Medium_Moderate!$D:$D,EFSLoadProfile_Medium_Moderate!$B:$B,'Summarized Data'!V$2,EFSLoadProfile_Medium_Moderate!$C:$C,'Summarized Data'!V$3,EFSLoadProfile_Medium_Moderate!$A:$A,'Summarized Data'!$A8539)</f>
        <v>3882.5021299999999</v>
      </c>
      <c r="W8539">
        <f>SUMIFS(EFSLoadProfile_Medium_Moderate!$D:$D,EFSLoadProfile_Medium_Moderate!$B:$B,'Summarized Data'!W$2,EFSLoadProfile_Medium_Moderate!$C:$C,'Summarized Data'!W$3,EFSLoadProfile_Medium_Moderate!$A:$A,'Summarized Data'!$A8539)</f>
        <v>124774.39637999999</v>
      </c>
      <c r="X8539">
        <f>SUMIFS(EFSLoadProfile_Medium_Moderate!$D:$D,EFSLoadProfile_Medium_Moderate!$B:$B,'Summarized Data'!X$2,EFSLoadProfile_Medium_Moderate!$C:$C,'Summarized Data'!X$3,EFSLoadProfile_Medium_Moderate!$A:$A,'Summarized Data'!$A8539)</f>
        <v>5559.0718200000019</v>
      </c>
      <c r="Y8539">
        <f>SUMIFS(EFSLoadProfile_Medium_Moderate!$D:$D,EFSLoadProfile_Medium_Moderate!$B:$B,'Summarized Data'!Y$2,EFSLoadProfile_Medium_Moderate!$C:$C,'Summarized Data'!Y$3,EFSLoadProfile_Medium_Moderate!$A:$A,'Summarized Data'!$A8539)</f>
        <v>1076.9486452999997</v>
      </c>
      <c r="Z8539">
        <f>IF($G8539="Winter",$M8539,IF($G8539="Summer",0,IF($G8539="Spring",$M8539*About!$B$40,$M8539*About!$B$41)))</f>
        <v>14605.396000299999</v>
      </c>
      <c r="AA8539">
        <f>IF($G8539="Winter",0,IF($G8539="Summer",$M8539,IF($G8539="Spring",$M8539*About!$C$40,$M8539*About!$C$41)))</f>
        <v>0</v>
      </c>
      <c r="AB8539">
        <f>IF($G8539="Winter",$Q8539,IF($G8539="Summer",0,IF($G8539="Spring",$Q8539*About!$B$40,$Q8539*About!$B$41)))</f>
        <v>36560.351550000007</v>
      </c>
      <c r="AC8539">
        <f>IF($G8539="Winter",0,IF($G8539="Summer",$Q8539,IF($G8539="Spring",$Q8539*About!$C$40,$Q8539*About!$C$41)))</f>
        <v>0</v>
      </c>
      <c r="AD8539">
        <f t="shared" si="4540"/>
        <v>29084.014138999999</v>
      </c>
      <c r="AE8539">
        <f t="shared" si="4541"/>
        <v>156242.984612019</v>
      </c>
      <c r="AF8539">
        <f t="shared" si="4542"/>
        <v>9441.5739500000018</v>
      </c>
      <c r="AI8539" s="13">
        <f t="shared" si="4543"/>
        <v>1.1402122205909511E-4</v>
      </c>
      <c r="AJ8539" s="13">
        <f t="shared" si="4544"/>
        <v>8.3682008960832255E-5</v>
      </c>
      <c r="AK8539" s="13">
        <f t="shared" si="4545"/>
        <v>1.8241176511492584E-4</v>
      </c>
      <c r="AL8539" s="13">
        <f t="shared" si="4546"/>
        <v>1.4133717735440886E-4</v>
      </c>
      <c r="AM8539" s="13">
        <f t="shared" si="4547"/>
        <v>1.1601496530965781E-4</v>
      </c>
      <c r="AN8539" s="13">
        <f t="shared" si="4548"/>
        <v>1.1525632956360908E-4</v>
      </c>
      <c r="AO8539" s="13">
        <f t="shared" si="4549"/>
        <v>1.014220731287449E-4</v>
      </c>
      <c r="AP8539" s="13">
        <f t="shared" si="4550"/>
        <v>1.2384128088984195E-4</v>
      </c>
      <c r="AQ8539" s="13">
        <f t="shared" si="4551"/>
        <v>1.2947094114902852E-4</v>
      </c>
      <c r="AR8539" s="13">
        <f t="shared" si="4552"/>
        <v>1.269522835128034E-4</v>
      </c>
      <c r="AS8539" s="13">
        <f t="shared" si="4553"/>
        <v>9.9578387075524344E-5</v>
      </c>
      <c r="AT8539" s="13">
        <f t="shared" si="4554"/>
        <v>2.0468990461948257E-4</v>
      </c>
      <c r="AU8539" s="13">
        <f t="shared" si="4555"/>
        <v>1.0062474589122161E-4</v>
      </c>
      <c r="AV8539" s="13">
        <f t="shared" si="4556"/>
        <v>1.0159756529644958E-4</v>
      </c>
      <c r="AW8539" s="13">
        <f t="shared" si="4557"/>
        <v>2.5023286848071868E-4</v>
      </c>
      <c r="AX8539" s="13">
        <f t="shared" si="4558"/>
        <v>0</v>
      </c>
      <c r="AY8539" s="13">
        <f t="shared" si="4559"/>
        <v>2.2201448866361541E-4</v>
      </c>
      <c r="AZ8539" s="13">
        <f t="shared" si="4560"/>
        <v>0</v>
      </c>
      <c r="BA8539" s="13">
        <f t="shared" si="4561"/>
        <v>1.1794090571750355E-4</v>
      </c>
      <c r="BB8539" s="13">
        <f t="shared" si="4562"/>
        <v>1.2730276644241041E-4</v>
      </c>
      <c r="BC8539" s="13">
        <f t="shared" si="4563"/>
        <v>1.0019181845179538E-4</v>
      </c>
    </row>
    <row r="8540" spans="1:55" x14ac:dyDescent="0.25">
      <c r="A8540" s="1">
        <v>8537</v>
      </c>
      <c r="B8540">
        <f t="shared" si="4532"/>
        <v>356</v>
      </c>
      <c r="C8540" t="str">
        <f t="shared" si="4533"/>
        <v>Day356</v>
      </c>
      <c r="D8540">
        <f t="shared" si="4534"/>
        <v>16</v>
      </c>
      <c r="E8540" t="str">
        <f t="shared" si="4535"/>
        <v>Hour16</v>
      </c>
      <c r="F8540">
        <f t="shared" si="4536"/>
        <v>12</v>
      </c>
      <c r="G8540" t="str">
        <f t="shared" si="4537"/>
        <v>Winter</v>
      </c>
      <c r="H8540">
        <f t="shared" si="4538"/>
        <v>2761</v>
      </c>
      <c r="I8540" t="e">
        <f t="shared" si="4530"/>
        <v>#N/A</v>
      </c>
      <c r="J8540" t="str">
        <f t="shared" si="4531"/>
        <v>Winter</v>
      </c>
      <c r="K8540" s="1">
        <f t="shared" si="4539"/>
        <v>704442.22774116904</v>
      </c>
      <c r="L8540">
        <f>SUMIFS(EFSLoadProfile_Medium_Moderate!$D:$D,EFSLoadProfile_Medium_Moderate!$B:$B,'Summarized Data'!L$2,EFSLoadProfile_Medium_Moderate!$C:$C,'Summarized Data'!L$3,EFSLoadProfile_Medium_Moderate!$A:$A,'Summarized Data'!$A8540)</f>
        <v>164904.19187320006</v>
      </c>
      <c r="M8540">
        <f>SUMIFS(EFSLoadProfile_Medium_Moderate!$D:$D,EFSLoadProfile_Medium_Moderate!$B:$B,'Summarized Data'!M$2,EFSLoadProfile_Medium_Moderate!$C:$C,'Summarized Data'!M$3,EFSLoadProfile_Medium_Moderate!$A:$A,'Summarized Data'!$A8540)</f>
        <v>16730.979634500003</v>
      </c>
      <c r="N8540">
        <f>SUMIFS(EFSLoadProfile_Medium_Moderate!$D:$D,EFSLoadProfile_Medium_Moderate!$B:$B,'Summarized Data'!N$2,EFSLoadProfile_Medium_Moderate!$C:$C,'Summarized Data'!N$3,EFSLoadProfile_Medium_Moderate!$A:$A,'Summarized Data'!$A8540)</f>
        <v>1217.4349570000002</v>
      </c>
      <c r="O8540">
        <f>SUMIFS(EFSLoadProfile_Medium_Moderate!$D:$D,EFSLoadProfile_Medium_Moderate!$B:$B,'Summarized Data'!O$2,EFSLoadProfile_Medium_Moderate!$C:$C,'Summarized Data'!O$3,EFSLoadProfile_Medium_Moderate!$A:$A,'Summarized Data'!$A8540)</f>
        <v>14299.483065999997</v>
      </c>
      <c r="P8540">
        <f>SUMIFS(EFSLoadProfile_Medium_Moderate!$D:$D,EFSLoadProfile_Medium_Moderate!$B:$B,'Summarized Data'!P$2,EFSLoadProfile_Medium_Moderate!$C:$C,'Summarized Data'!P$3,EFSLoadProfile_Medium_Moderate!$A:$A,'Summarized Data'!$A8540)</f>
        <v>124227.906859</v>
      </c>
      <c r="Q8540">
        <f>SUMIFS(EFSLoadProfile_Medium_Moderate!$D:$D,EFSLoadProfile_Medium_Moderate!$B:$B,'Summarized Data'!Q$2,EFSLoadProfile_Medium_Moderate!$C:$C,'Summarized Data'!Q$3,EFSLoadProfile_Medium_Moderate!$A:$A,'Summarized Data'!$A8540)</f>
        <v>35351.131729999994</v>
      </c>
      <c r="R8540">
        <f>SUMIFS(EFSLoadProfile_Medium_Moderate!$D:$D,EFSLoadProfile_Medium_Moderate!$B:$B,'Summarized Data'!R$2,EFSLoadProfile_Medium_Moderate!$C:$C,'Summarized Data'!R$3,EFSLoadProfile_Medium_Moderate!$A:$A,'Summarized Data'!$A8540)</f>
        <v>15946.51454</v>
      </c>
      <c r="S8540">
        <f>SUMIFS(EFSLoadProfile_Medium_Moderate!$D:$D,EFSLoadProfile_Medium_Moderate!$B:$B,'Summarized Data'!S$2,EFSLoadProfile_Medium_Moderate!$C:$C,'Summarized Data'!S$3,EFSLoadProfile_Medium_Moderate!$A:$A,'Summarized Data'!$A8540)</f>
        <v>52956.366199999989</v>
      </c>
      <c r="T8540">
        <f>SUMIFS(EFSLoadProfile_Medium_Moderate!$D:$D,EFSLoadProfile_Medium_Moderate!$B:$B,'Summarized Data'!T$2,EFSLoadProfile_Medium_Moderate!$C:$C,'Summarized Data'!T$3,EFSLoadProfile_Medium_Moderate!$A:$A,'Summarized Data'!$A8540)</f>
        <v>89051.576990668982</v>
      </c>
      <c r="U8540">
        <f>SUMIFS(EFSLoadProfile_Medium_Moderate!$D:$D,EFSLoadProfile_Medium_Moderate!$B:$B,'Summarized Data'!U$2,EFSLoadProfile_Medium_Moderate!$C:$C,'Summarized Data'!U$3,EFSLoadProfile_Medium_Moderate!$A:$A,'Summarized Data'!$A8540)</f>
        <v>12662.611199999999</v>
      </c>
      <c r="V8540">
        <f>SUMIFS(EFSLoadProfile_Medium_Moderate!$D:$D,EFSLoadProfile_Medium_Moderate!$B:$B,'Summarized Data'!V$2,EFSLoadProfile_Medium_Moderate!$C:$C,'Summarized Data'!V$3,EFSLoadProfile_Medium_Moderate!$A:$A,'Summarized Data'!$A8540)</f>
        <v>3971.3873399999998</v>
      </c>
      <c r="W8540">
        <f>SUMIFS(EFSLoadProfile_Medium_Moderate!$D:$D,EFSLoadProfile_Medium_Moderate!$B:$B,'Summarized Data'!W$2,EFSLoadProfile_Medium_Moderate!$C:$C,'Summarized Data'!W$3,EFSLoadProfile_Medium_Moderate!$A:$A,'Summarized Data'!$A8540)</f>
        <v>166338.07920000001</v>
      </c>
      <c r="X8540">
        <f>SUMIFS(EFSLoadProfile_Medium_Moderate!$D:$D,EFSLoadProfile_Medium_Moderate!$B:$B,'Summarized Data'!X$2,EFSLoadProfile_Medium_Moderate!$C:$C,'Summarized Data'!X$3,EFSLoadProfile_Medium_Moderate!$A:$A,'Summarized Data'!$A8540)</f>
        <v>5683.1765700000005</v>
      </c>
      <c r="Y8540">
        <f>SUMIFS(EFSLoadProfile_Medium_Moderate!$D:$D,EFSLoadProfile_Medium_Moderate!$B:$B,'Summarized Data'!Y$2,EFSLoadProfile_Medium_Moderate!$C:$C,'Summarized Data'!Y$3,EFSLoadProfile_Medium_Moderate!$A:$A,'Summarized Data'!$A8540)</f>
        <v>1101.3875807999998</v>
      </c>
      <c r="Z8540">
        <f>IF($G8540="Winter",$M8540,IF($G8540="Summer",0,IF($G8540="Spring",$M8540*About!$B$40,$M8540*About!$B$41)))</f>
        <v>16730.979634500003</v>
      </c>
      <c r="AA8540">
        <f>IF($G8540="Winter",0,IF($G8540="Summer",$M8540,IF($G8540="Spring",$M8540*About!$C$40,$M8540*About!$C$41)))</f>
        <v>0</v>
      </c>
      <c r="AB8540">
        <f>IF($G8540="Winter",$Q8540,IF($G8540="Summer",0,IF($G8540="Spring",$Q8540*About!$B$40,$Q8540*About!$B$41)))</f>
        <v>35351.131729999994</v>
      </c>
      <c r="AC8540">
        <f>IF($G8540="Winter",0,IF($G8540="Summer",$Q8540,IF($G8540="Spring",$Q8540*About!$C$40,$Q8540*About!$C$41)))</f>
        <v>0</v>
      </c>
      <c r="AD8540">
        <f t="shared" si="4540"/>
        <v>30245.997605999997</v>
      </c>
      <c r="AE8540">
        <f t="shared" si="4541"/>
        <v>154670.55439066899</v>
      </c>
      <c r="AF8540">
        <f t="shared" si="4542"/>
        <v>9654.5639100000008</v>
      </c>
      <c r="AI8540" s="13">
        <f t="shared" si="4543"/>
        <v>1.1536905426826206E-4</v>
      </c>
      <c r="AJ8540" s="13">
        <f t="shared" si="4544"/>
        <v>9.5860597526350753E-5</v>
      </c>
      <c r="AK8540" s="13">
        <f t="shared" si="4545"/>
        <v>1.7619089548389814E-4</v>
      </c>
      <c r="AL8540" s="13">
        <f t="shared" si="4546"/>
        <v>1.4011620467278395E-4</v>
      </c>
      <c r="AM8540" s="13">
        <f t="shared" si="4547"/>
        <v>1.3133299072721113E-4</v>
      </c>
      <c r="AN8540" s="13">
        <f t="shared" si="4548"/>
        <v>1.1144426999142016E-4</v>
      </c>
      <c r="AO8540" s="13">
        <f t="shared" si="4549"/>
        <v>1.1032311031638449E-4</v>
      </c>
      <c r="AP8540" s="13">
        <f t="shared" si="4550"/>
        <v>1.2374623324215938E-4</v>
      </c>
      <c r="AQ8540" s="13">
        <f t="shared" si="4551"/>
        <v>1.2732979619311356E-4</v>
      </c>
      <c r="AR8540" s="13">
        <f t="shared" si="4552"/>
        <v>1.2660945950323922E-4</v>
      </c>
      <c r="AS8540" s="13">
        <f t="shared" si="4553"/>
        <v>1.0185811431077231E-4</v>
      </c>
      <c r="AT8540" s="13">
        <f t="shared" si="4554"/>
        <v>2.7287429596007594E-4</v>
      </c>
      <c r="AU8540" s="13">
        <f t="shared" si="4555"/>
        <v>1.0287116567801318E-4</v>
      </c>
      <c r="AV8540" s="13">
        <f t="shared" si="4556"/>
        <v>1.039030943075802E-4</v>
      </c>
      <c r="AW8540" s="13">
        <f t="shared" si="4557"/>
        <v>2.8665029187482672E-4</v>
      </c>
      <c r="AX8540" s="13">
        <f t="shared" si="4558"/>
        <v>0</v>
      </c>
      <c r="AY8540" s="13">
        <f t="shared" si="4559"/>
        <v>2.1467144329787106E-4</v>
      </c>
      <c r="AZ8540" s="13">
        <f t="shared" si="4560"/>
        <v>0</v>
      </c>
      <c r="BA8540" s="13">
        <f t="shared" si="4561"/>
        <v>1.2265295756398422E-4</v>
      </c>
      <c r="BB8540" s="13">
        <f t="shared" si="4562"/>
        <v>1.2602159072938509E-4</v>
      </c>
      <c r="BC8540" s="13">
        <f t="shared" si="4563"/>
        <v>1.0245201908331986E-4</v>
      </c>
    </row>
    <row r="8541" spans="1:55" x14ac:dyDescent="0.25">
      <c r="A8541" s="1">
        <v>8538</v>
      </c>
      <c r="B8541">
        <f t="shared" si="4532"/>
        <v>356</v>
      </c>
      <c r="C8541" t="str">
        <f t="shared" si="4533"/>
        <v>Day356</v>
      </c>
      <c r="D8541">
        <f t="shared" si="4534"/>
        <v>17</v>
      </c>
      <c r="E8541" t="str">
        <f t="shared" si="4535"/>
        <v>Hour17</v>
      </c>
      <c r="F8541">
        <f t="shared" si="4536"/>
        <v>12</v>
      </c>
      <c r="G8541" t="str">
        <f t="shared" si="4537"/>
        <v>Winter</v>
      </c>
      <c r="H8541">
        <f t="shared" si="4538"/>
        <v>2761</v>
      </c>
      <c r="I8541" t="e">
        <f t="shared" si="4530"/>
        <v>#N/A</v>
      </c>
      <c r="J8541" t="str">
        <f t="shared" si="4531"/>
        <v>Winter</v>
      </c>
      <c r="K8541" s="1">
        <f t="shared" si="4539"/>
        <v>768985.22435806389</v>
      </c>
      <c r="L8541">
        <f>SUMIFS(EFSLoadProfile_Medium_Moderate!$D:$D,EFSLoadProfile_Medium_Moderate!$B:$B,'Summarized Data'!L$2,EFSLoadProfile_Medium_Moderate!$C:$C,'Summarized Data'!L$3,EFSLoadProfile_Medium_Moderate!$A:$A,'Summarized Data'!$A8541)</f>
        <v>167145.57218230001</v>
      </c>
      <c r="M8541">
        <f>SUMIFS(EFSLoadProfile_Medium_Moderate!$D:$D,EFSLoadProfile_Medium_Moderate!$B:$B,'Summarized Data'!M$2,EFSLoadProfile_Medium_Moderate!$C:$C,'Summarized Data'!M$3,EFSLoadProfile_Medium_Moderate!$A:$A,'Summarized Data'!$A8541)</f>
        <v>19250.058293500002</v>
      </c>
      <c r="N8541">
        <f>SUMIFS(EFSLoadProfile_Medium_Moderate!$D:$D,EFSLoadProfile_Medium_Moderate!$B:$B,'Summarized Data'!N$2,EFSLoadProfile_Medium_Moderate!$C:$C,'Summarized Data'!N$3,EFSLoadProfile_Medium_Moderate!$A:$A,'Summarized Data'!$A8541)</f>
        <v>1123.8361690000004</v>
      </c>
      <c r="O8541">
        <f>SUMIFS(EFSLoadProfile_Medium_Moderate!$D:$D,EFSLoadProfile_Medium_Moderate!$B:$B,'Summarized Data'!O$2,EFSLoadProfile_Medium_Moderate!$C:$C,'Summarized Data'!O$3,EFSLoadProfile_Medium_Moderate!$A:$A,'Summarized Data'!$A8541)</f>
        <v>15120.281372999998</v>
      </c>
      <c r="P8541">
        <f>SUMIFS(EFSLoadProfile_Medium_Moderate!$D:$D,EFSLoadProfile_Medium_Moderate!$B:$B,'Summarized Data'!P$2,EFSLoadProfile_Medium_Moderate!$C:$C,'Summarized Data'!P$3,EFSLoadProfile_Medium_Moderate!$A:$A,'Summarized Data'!$A8541)</f>
        <v>146353.95169999998</v>
      </c>
      <c r="Q8541">
        <f>SUMIFS(EFSLoadProfile_Medium_Moderate!$D:$D,EFSLoadProfile_Medium_Moderate!$B:$B,'Summarized Data'!Q$2,EFSLoadProfile_Medium_Moderate!$C:$C,'Summarized Data'!Q$3,EFSLoadProfile_Medium_Moderate!$A:$A,'Summarized Data'!$A8541)</f>
        <v>40304.011500000001</v>
      </c>
      <c r="R8541">
        <f>SUMIFS(EFSLoadProfile_Medium_Moderate!$D:$D,EFSLoadProfile_Medium_Moderate!$B:$B,'Summarized Data'!R$2,EFSLoadProfile_Medium_Moderate!$C:$C,'Summarized Data'!R$3,EFSLoadProfile_Medium_Moderate!$A:$A,'Summarized Data'!$A8541)</f>
        <v>19739.609779999995</v>
      </c>
      <c r="S8541">
        <f>SUMIFS(EFSLoadProfile_Medium_Moderate!$D:$D,EFSLoadProfile_Medium_Moderate!$B:$B,'Summarized Data'!S$2,EFSLoadProfile_Medium_Moderate!$C:$C,'Summarized Data'!S$3,EFSLoadProfile_Medium_Moderate!$A:$A,'Summarized Data'!$A8541)</f>
        <v>52293.657599999999</v>
      </c>
      <c r="T8541">
        <f>SUMIFS(EFSLoadProfile_Medium_Moderate!$D:$D,EFSLoadProfile_Medium_Moderate!$B:$B,'Summarized Data'!T$2,EFSLoadProfile_Medium_Moderate!$C:$C,'Summarized Data'!T$3,EFSLoadProfile_Medium_Moderate!$A:$A,'Summarized Data'!$A8541)</f>
        <v>86690.162434063983</v>
      </c>
      <c r="U8541">
        <f>SUMIFS(EFSLoadProfile_Medium_Moderate!$D:$D,EFSLoadProfile_Medium_Moderate!$B:$B,'Summarized Data'!U$2,EFSLoadProfile_Medium_Moderate!$C:$C,'Summarized Data'!U$3,EFSLoadProfile_Medium_Moderate!$A:$A,'Summarized Data'!$A8541)</f>
        <v>12622.048609999998</v>
      </c>
      <c r="V8541">
        <f>SUMIFS(EFSLoadProfile_Medium_Moderate!$D:$D,EFSLoadProfile_Medium_Moderate!$B:$B,'Summarized Data'!V$2,EFSLoadProfile_Medium_Moderate!$C:$C,'Summarized Data'!V$3,EFSLoadProfile_Medium_Moderate!$A:$A,'Summarized Data'!$A8541)</f>
        <v>4042.98567</v>
      </c>
      <c r="W8541">
        <f>SUMIFS(EFSLoadProfile_Medium_Moderate!$D:$D,EFSLoadProfile_Medium_Moderate!$B:$B,'Summarized Data'!W$2,EFSLoadProfile_Medium_Moderate!$C:$C,'Summarized Data'!W$3,EFSLoadProfile_Medium_Moderate!$A:$A,'Summarized Data'!$A8541)</f>
        <v>197398.09819999992</v>
      </c>
      <c r="X8541">
        <f>SUMIFS(EFSLoadProfile_Medium_Moderate!$D:$D,EFSLoadProfile_Medium_Moderate!$B:$B,'Summarized Data'!X$2,EFSLoadProfile_Medium_Moderate!$C:$C,'Summarized Data'!X$3,EFSLoadProfile_Medium_Moderate!$A:$A,'Summarized Data'!$A8541)</f>
        <v>5782.0371200000009</v>
      </c>
      <c r="Y8541">
        <f>SUMIFS(EFSLoadProfile_Medium_Moderate!$D:$D,EFSLoadProfile_Medium_Moderate!$B:$B,'Summarized Data'!Y$2,EFSLoadProfile_Medium_Moderate!$C:$C,'Summarized Data'!Y$3,EFSLoadProfile_Medium_Moderate!$A:$A,'Summarized Data'!$A8541)</f>
        <v>1118.9137261999999</v>
      </c>
      <c r="Z8541">
        <f>IF($G8541="Winter",$M8541,IF($G8541="Summer",0,IF($G8541="Spring",$M8541*About!$B$40,$M8541*About!$B$41)))</f>
        <v>19250.058293500002</v>
      </c>
      <c r="AA8541">
        <f>IF($G8541="Winter",0,IF($G8541="Summer",$M8541,IF($G8541="Spring",$M8541*About!$C$40,$M8541*About!$C$41)))</f>
        <v>0</v>
      </c>
      <c r="AB8541">
        <f>IF($G8541="Winter",$Q8541,IF($G8541="Summer",0,IF($G8541="Spring",$Q8541*About!$B$40,$Q8541*About!$B$41)))</f>
        <v>40304.011500000001</v>
      </c>
      <c r="AC8541">
        <f>IF($G8541="Winter",0,IF($G8541="Summer",$Q8541,IF($G8541="Spring",$Q8541*About!$C$40,$Q8541*About!$C$41)))</f>
        <v>0</v>
      </c>
      <c r="AD8541">
        <f t="shared" si="4540"/>
        <v>34859.89115299999</v>
      </c>
      <c r="AE8541">
        <f t="shared" si="4541"/>
        <v>151605.86864406397</v>
      </c>
      <c r="AF8541">
        <f t="shared" si="4542"/>
        <v>9825.0227900000009</v>
      </c>
      <c r="AI8541" s="13">
        <f t="shared" si="4543"/>
        <v>1.1693715222610658E-4</v>
      </c>
      <c r="AJ8541" s="13">
        <f t="shared" si="4544"/>
        <v>1.1029372641317788E-4</v>
      </c>
      <c r="AK8541" s="13">
        <f t="shared" si="4545"/>
        <v>1.6264499376725516E-4</v>
      </c>
      <c r="AL8541" s="13">
        <f t="shared" si="4546"/>
        <v>1.4815895300486457E-4</v>
      </c>
      <c r="AM8541" s="13">
        <f t="shared" si="4547"/>
        <v>1.547245113235544E-4</v>
      </c>
      <c r="AN8541" s="13">
        <f t="shared" si="4548"/>
        <v>1.2705819925791959E-4</v>
      </c>
      <c r="AO8541" s="13">
        <f t="shared" si="4549"/>
        <v>1.3656496169734919E-4</v>
      </c>
      <c r="AP8541" s="13">
        <f t="shared" si="4550"/>
        <v>1.2219764335822615E-4</v>
      </c>
      <c r="AQ8541" s="13">
        <f t="shared" si="4551"/>
        <v>1.2395334353072589E-4</v>
      </c>
      <c r="AR8541" s="13">
        <f t="shared" si="4552"/>
        <v>1.2620388694677064E-4</v>
      </c>
      <c r="AS8541" s="13">
        <f t="shared" si="4553"/>
        <v>1.0369446777046794E-4</v>
      </c>
      <c r="AT8541" s="13">
        <f t="shared" si="4554"/>
        <v>3.2382763663765395E-4</v>
      </c>
      <c r="AU8541" s="13">
        <f t="shared" si="4555"/>
        <v>1.0466064026019557E-4</v>
      </c>
      <c r="AV8541" s="13">
        <f t="shared" si="4556"/>
        <v>1.055564820614369E-4</v>
      </c>
      <c r="AW8541" s="13">
        <f t="shared" si="4557"/>
        <v>3.29809428317083E-4</v>
      </c>
      <c r="AX8541" s="13">
        <f t="shared" si="4558"/>
        <v>0</v>
      </c>
      <c r="AY8541" s="13">
        <f t="shared" si="4559"/>
        <v>2.4474804330115838E-4</v>
      </c>
      <c r="AZ8541" s="13">
        <f t="shared" si="4560"/>
        <v>0</v>
      </c>
      <c r="BA8541" s="13">
        <f t="shared" si="4561"/>
        <v>1.4136312532888112E-4</v>
      </c>
      <c r="BB8541" s="13">
        <f t="shared" si="4562"/>
        <v>1.2352456358420965E-4</v>
      </c>
      <c r="BC8541" s="13">
        <f t="shared" si="4563"/>
        <v>1.0426088964334511E-4</v>
      </c>
    </row>
    <row r="8542" spans="1:55" x14ac:dyDescent="0.25">
      <c r="A8542" s="1">
        <v>8539</v>
      </c>
      <c r="B8542">
        <f t="shared" si="4532"/>
        <v>356</v>
      </c>
      <c r="C8542" t="str">
        <f t="shared" si="4533"/>
        <v>Day356</v>
      </c>
      <c r="D8542">
        <f t="shared" si="4534"/>
        <v>18</v>
      </c>
      <c r="E8542" t="str">
        <f t="shared" si="4535"/>
        <v>Hour18</v>
      </c>
      <c r="F8542">
        <f t="shared" si="4536"/>
        <v>12</v>
      </c>
      <c r="G8542" t="str">
        <f t="shared" si="4537"/>
        <v>Winter</v>
      </c>
      <c r="H8542">
        <f t="shared" si="4538"/>
        <v>2761</v>
      </c>
      <c r="I8542" t="e">
        <f t="shared" si="4530"/>
        <v>#N/A</v>
      </c>
      <c r="J8542" t="str">
        <f t="shared" si="4531"/>
        <v>Winter</v>
      </c>
      <c r="K8542" s="1">
        <f t="shared" si="4539"/>
        <v>744265.06113015302</v>
      </c>
      <c r="L8542">
        <f>SUMIFS(EFSLoadProfile_Medium_Moderate!$D:$D,EFSLoadProfile_Medium_Moderate!$B:$B,'Summarized Data'!L$2,EFSLoadProfile_Medium_Moderate!$C:$C,'Summarized Data'!L$3,EFSLoadProfile_Medium_Moderate!$A:$A,'Summarized Data'!$A8542)</f>
        <v>170670.6804325</v>
      </c>
      <c r="M8542">
        <f>SUMIFS(EFSLoadProfile_Medium_Moderate!$D:$D,EFSLoadProfile_Medium_Moderate!$B:$B,'Summarized Data'!M$2,EFSLoadProfile_Medium_Moderate!$C:$C,'Summarized Data'!M$3,EFSLoadProfile_Medium_Moderate!$A:$A,'Summarized Data'!$A8542)</f>
        <v>17842.730375099996</v>
      </c>
      <c r="N8542">
        <f>SUMIFS(EFSLoadProfile_Medium_Moderate!$D:$D,EFSLoadProfile_Medium_Moderate!$B:$B,'Summarized Data'!N$2,EFSLoadProfile_Medium_Moderate!$C:$C,'Summarized Data'!N$3,EFSLoadProfile_Medium_Moderate!$A:$A,'Summarized Data'!$A8542)</f>
        <v>1025.2936979999999</v>
      </c>
      <c r="O8542">
        <f>SUMIFS(EFSLoadProfile_Medium_Moderate!$D:$D,EFSLoadProfile_Medium_Moderate!$B:$B,'Summarized Data'!O$2,EFSLoadProfile_Medium_Moderate!$C:$C,'Summarized Data'!O$3,EFSLoadProfile_Medium_Moderate!$A:$A,'Summarized Data'!$A8542)</f>
        <v>17272.717026000002</v>
      </c>
      <c r="P8542">
        <f>SUMIFS(EFSLoadProfile_Medium_Moderate!$D:$D,EFSLoadProfile_Medium_Moderate!$B:$B,'Summarized Data'!P$2,EFSLoadProfile_Medium_Moderate!$C:$C,'Summarized Data'!P$3,EFSLoadProfile_Medium_Moderate!$A:$A,'Summarized Data'!$A8542)</f>
        <v>152198.48539300007</v>
      </c>
      <c r="Q8542">
        <f>SUMIFS(EFSLoadProfile_Medium_Moderate!$D:$D,EFSLoadProfile_Medium_Moderate!$B:$B,'Summarized Data'!Q$2,EFSLoadProfile_Medium_Moderate!$C:$C,'Summarized Data'!Q$3,EFSLoadProfile_Medium_Moderate!$A:$A,'Summarized Data'!$A8542)</f>
        <v>31977.120919999998</v>
      </c>
      <c r="R8542">
        <f>SUMIFS(EFSLoadProfile_Medium_Moderate!$D:$D,EFSLoadProfile_Medium_Moderate!$B:$B,'Summarized Data'!R$2,EFSLoadProfile_Medium_Moderate!$C:$C,'Summarized Data'!R$3,EFSLoadProfile_Medium_Moderate!$A:$A,'Summarized Data'!$A8542)</f>
        <v>26849.243039999994</v>
      </c>
      <c r="S8542">
        <f>SUMIFS(EFSLoadProfile_Medium_Moderate!$D:$D,EFSLoadProfile_Medium_Moderate!$B:$B,'Summarized Data'!S$2,EFSLoadProfile_Medium_Moderate!$C:$C,'Summarized Data'!S$3,EFSLoadProfile_Medium_Moderate!$A:$A,'Summarized Data'!$A8542)</f>
        <v>53647.709300000017</v>
      </c>
      <c r="T8542">
        <f>SUMIFS(EFSLoadProfile_Medium_Moderate!$D:$D,EFSLoadProfile_Medium_Moderate!$B:$B,'Summarized Data'!T$2,EFSLoadProfile_Medium_Moderate!$C:$C,'Summarized Data'!T$3,EFSLoadProfile_Medium_Moderate!$A:$A,'Summarized Data'!$A8542)</f>
        <v>87382.753214452998</v>
      </c>
      <c r="U8542">
        <f>SUMIFS(EFSLoadProfile_Medium_Moderate!$D:$D,EFSLoadProfile_Medium_Moderate!$B:$B,'Summarized Data'!U$2,EFSLoadProfile_Medium_Moderate!$C:$C,'Summarized Data'!U$3,EFSLoadProfile_Medium_Moderate!$A:$A,'Summarized Data'!$A8542)</f>
        <v>12955.61714</v>
      </c>
      <c r="V8542">
        <f>SUMIFS(EFSLoadProfile_Medium_Moderate!$D:$D,EFSLoadProfile_Medium_Moderate!$B:$B,'Summarized Data'!V$2,EFSLoadProfile_Medium_Moderate!$C:$C,'Summarized Data'!V$3,EFSLoadProfile_Medium_Moderate!$A:$A,'Summarized Data'!$A8542)</f>
        <v>4237.9455800000014</v>
      </c>
      <c r="W8542">
        <f>SUMIFS(EFSLoadProfile_Medium_Moderate!$D:$D,EFSLoadProfile_Medium_Moderate!$B:$B,'Summarized Data'!W$2,EFSLoadProfile_Medium_Moderate!$C:$C,'Summarized Data'!W$3,EFSLoadProfile_Medium_Moderate!$A:$A,'Summarized Data'!$A8542)</f>
        <v>160982.79989999998</v>
      </c>
      <c r="X8542">
        <f>SUMIFS(EFSLoadProfile_Medium_Moderate!$D:$D,EFSLoadProfile_Medium_Moderate!$B:$B,'Summarized Data'!X$2,EFSLoadProfile_Medium_Moderate!$C:$C,'Summarized Data'!X$3,EFSLoadProfile_Medium_Moderate!$A:$A,'Summarized Data'!$A8542)</f>
        <v>6053.0899899999986</v>
      </c>
      <c r="Y8542">
        <f>SUMIFS(EFSLoadProfile_Medium_Moderate!$D:$D,EFSLoadProfile_Medium_Moderate!$B:$B,'Summarized Data'!Y$2,EFSLoadProfile_Medium_Moderate!$C:$C,'Summarized Data'!Y$3,EFSLoadProfile_Medium_Moderate!$A:$A,'Summarized Data'!$A8542)</f>
        <v>1168.8751211000001</v>
      </c>
      <c r="Z8542">
        <f>IF($G8542="Winter",$M8542,IF($G8542="Summer",0,IF($G8542="Spring",$M8542*About!$B$40,$M8542*About!$B$41)))</f>
        <v>17842.730375099996</v>
      </c>
      <c r="AA8542">
        <f>IF($G8542="Winter",0,IF($G8542="Summer",$M8542,IF($G8542="Spring",$M8542*About!$C$40,$M8542*About!$C$41)))</f>
        <v>0</v>
      </c>
      <c r="AB8542">
        <f>IF($G8542="Winter",$Q8542,IF($G8542="Summer",0,IF($G8542="Spring",$Q8542*About!$B$40,$Q8542*About!$B$41)))</f>
        <v>31977.120919999998</v>
      </c>
      <c r="AC8542">
        <f>IF($G8542="Winter",0,IF($G8542="Summer",$Q8542,IF($G8542="Spring",$Q8542*About!$C$40,$Q8542*About!$C$41)))</f>
        <v>0</v>
      </c>
      <c r="AD8542">
        <f t="shared" si="4540"/>
        <v>44121.960066</v>
      </c>
      <c r="AE8542">
        <f t="shared" si="4541"/>
        <v>153986.079654453</v>
      </c>
      <c r="AF8542">
        <f t="shared" si="4542"/>
        <v>10291.03557</v>
      </c>
      <c r="AI8542" s="13">
        <f t="shared" si="4543"/>
        <v>1.1940336245641737E-4</v>
      </c>
      <c r="AJ8542" s="13">
        <f t="shared" si="4544"/>
        <v>1.0223040327726567E-4</v>
      </c>
      <c r="AK8542" s="13">
        <f t="shared" si="4545"/>
        <v>1.4838362718758158E-4</v>
      </c>
      <c r="AL8542" s="13">
        <f t="shared" si="4546"/>
        <v>1.692500031574286E-4</v>
      </c>
      <c r="AM8542" s="13">
        <f t="shared" si="4547"/>
        <v>1.6090331694553807E-4</v>
      </c>
      <c r="AN8542" s="13">
        <f t="shared" si="4548"/>
        <v>1.0080771740420798E-4</v>
      </c>
      <c r="AO8542" s="13">
        <f t="shared" si="4549"/>
        <v>1.8575168851997533E-4</v>
      </c>
      <c r="AP8542" s="13">
        <f t="shared" si="4550"/>
        <v>1.2536173503433033E-4</v>
      </c>
      <c r="AQ8542" s="13">
        <f t="shared" si="4551"/>
        <v>1.2494363978254189E-4</v>
      </c>
      <c r="AR8542" s="13">
        <f t="shared" si="4552"/>
        <v>1.2953913357351617E-4</v>
      </c>
      <c r="AS8542" s="13">
        <f t="shared" si="4553"/>
        <v>1.0869479815848746E-4</v>
      </c>
      <c r="AT8542" s="13">
        <f t="shared" si="4554"/>
        <v>2.6408906725186154E-4</v>
      </c>
      <c r="AU8542" s="13">
        <f t="shared" si="4555"/>
        <v>1.0956696762022527E-4</v>
      </c>
      <c r="AV8542" s="13">
        <f t="shared" si="4556"/>
        <v>1.1026975794771697E-4</v>
      </c>
      <c r="AW8542" s="13">
        <f t="shared" si="4557"/>
        <v>3.0569781217829441E-4</v>
      </c>
      <c r="AX8542" s="13">
        <f t="shared" si="4558"/>
        <v>0</v>
      </c>
      <c r="AY8542" s="13">
        <f t="shared" si="4559"/>
        <v>1.9418260079581749E-4</v>
      </c>
      <c r="AZ8542" s="13">
        <f t="shared" si="4560"/>
        <v>0</v>
      </c>
      <c r="BA8542" s="13">
        <f t="shared" si="4561"/>
        <v>1.7892247979750449E-4</v>
      </c>
      <c r="BB8542" s="13">
        <f t="shared" si="4562"/>
        <v>1.2546389831396811E-4</v>
      </c>
      <c r="BC8542" s="13">
        <f t="shared" si="4563"/>
        <v>1.0920611043992389E-4</v>
      </c>
    </row>
    <row r="8543" spans="1:55" x14ac:dyDescent="0.25">
      <c r="A8543" s="1">
        <v>8540</v>
      </c>
      <c r="B8543">
        <f t="shared" si="4532"/>
        <v>356</v>
      </c>
      <c r="C8543" t="str">
        <f t="shared" si="4533"/>
        <v>Day356</v>
      </c>
      <c r="D8543">
        <f t="shared" si="4534"/>
        <v>19</v>
      </c>
      <c r="E8543" t="str">
        <f t="shared" si="4535"/>
        <v>Hour19</v>
      </c>
      <c r="F8543">
        <f t="shared" si="4536"/>
        <v>12</v>
      </c>
      <c r="G8543" t="str">
        <f t="shared" si="4537"/>
        <v>Winter</v>
      </c>
      <c r="H8543">
        <f t="shared" si="4538"/>
        <v>2761</v>
      </c>
      <c r="I8543" t="e">
        <f t="shared" si="4530"/>
        <v>#N/A</v>
      </c>
      <c r="J8543" t="str">
        <f t="shared" si="4531"/>
        <v>Winter</v>
      </c>
      <c r="K8543" s="1">
        <f t="shared" si="4539"/>
        <v>679405.52033542085</v>
      </c>
      <c r="L8543">
        <f>SUMIFS(EFSLoadProfile_Medium_Moderate!$D:$D,EFSLoadProfile_Medium_Moderate!$B:$B,'Summarized Data'!L$2,EFSLoadProfile_Medium_Moderate!$C:$C,'Summarized Data'!L$3,EFSLoadProfile_Medium_Moderate!$A:$A,'Summarized Data'!$A8543)</f>
        <v>169162.18073409999</v>
      </c>
      <c r="M8543">
        <f>SUMIFS(EFSLoadProfile_Medium_Moderate!$D:$D,EFSLoadProfile_Medium_Moderate!$B:$B,'Summarized Data'!M$2,EFSLoadProfile_Medium_Moderate!$C:$C,'Summarized Data'!M$3,EFSLoadProfile_Medium_Moderate!$A:$A,'Summarized Data'!$A8543)</f>
        <v>20593.008652949997</v>
      </c>
      <c r="N8543">
        <f>SUMIFS(EFSLoadProfile_Medium_Moderate!$D:$D,EFSLoadProfile_Medium_Moderate!$B:$B,'Summarized Data'!N$2,EFSLoadProfile_Medium_Moderate!$C:$C,'Summarized Data'!N$3,EFSLoadProfile_Medium_Moderate!$A:$A,'Summarized Data'!$A8543)</f>
        <v>891.16052000000002</v>
      </c>
      <c r="O8543">
        <f>SUMIFS(EFSLoadProfile_Medium_Moderate!$D:$D,EFSLoadProfile_Medium_Moderate!$B:$B,'Summarized Data'!O$2,EFSLoadProfile_Medium_Moderate!$C:$C,'Summarized Data'!O$3,EFSLoadProfile_Medium_Moderate!$A:$A,'Summarized Data'!$A8543)</f>
        <v>17695.938199999997</v>
      </c>
      <c r="P8543">
        <f>SUMIFS(EFSLoadProfile_Medium_Moderate!$D:$D,EFSLoadProfile_Medium_Moderate!$B:$B,'Summarized Data'!P$2,EFSLoadProfile_Medium_Moderate!$C:$C,'Summarized Data'!P$3,EFSLoadProfile_Medium_Moderate!$A:$A,'Summarized Data'!$A8543)</f>
        <v>146845.41210599997</v>
      </c>
      <c r="Q8543">
        <f>SUMIFS(EFSLoadProfile_Medium_Moderate!$D:$D,EFSLoadProfile_Medium_Moderate!$B:$B,'Summarized Data'!Q$2,EFSLoadProfile_Medium_Moderate!$C:$C,'Summarized Data'!Q$3,EFSLoadProfile_Medium_Moderate!$A:$A,'Summarized Data'!$A8543)</f>
        <v>33537.869699999996</v>
      </c>
      <c r="R8543">
        <f>SUMIFS(EFSLoadProfile_Medium_Moderate!$D:$D,EFSLoadProfile_Medium_Moderate!$B:$B,'Summarized Data'!R$2,EFSLoadProfile_Medium_Moderate!$C:$C,'Summarized Data'!R$3,EFSLoadProfile_Medium_Moderate!$A:$A,'Summarized Data'!$A8543)</f>
        <v>27690.590400000001</v>
      </c>
      <c r="S8543">
        <f>SUMIFS(EFSLoadProfile_Medium_Moderate!$D:$D,EFSLoadProfile_Medium_Moderate!$B:$B,'Summarized Data'!S$2,EFSLoadProfile_Medium_Moderate!$C:$C,'Summarized Data'!S$3,EFSLoadProfile_Medium_Moderate!$A:$A,'Summarized Data'!$A8543)</f>
        <v>54478.040099999991</v>
      </c>
      <c r="T8543">
        <f>SUMIFS(EFSLoadProfile_Medium_Moderate!$D:$D,EFSLoadProfile_Medium_Moderate!$B:$B,'Summarized Data'!T$2,EFSLoadProfile_Medium_Moderate!$C:$C,'Summarized Data'!T$3,EFSLoadProfile_Medium_Moderate!$A:$A,'Summarized Data'!$A8543)</f>
        <v>88714.549931970992</v>
      </c>
      <c r="U8543">
        <f>SUMIFS(EFSLoadProfile_Medium_Moderate!$D:$D,EFSLoadProfile_Medium_Moderate!$B:$B,'Summarized Data'!U$2,EFSLoadProfile_Medium_Moderate!$C:$C,'Summarized Data'!U$3,EFSLoadProfile_Medium_Moderate!$A:$A,'Summarized Data'!$A8543)</f>
        <v>13142.592019999996</v>
      </c>
      <c r="V8543">
        <f>SUMIFS(EFSLoadProfile_Medium_Moderate!$D:$D,EFSLoadProfile_Medium_Moderate!$B:$B,'Summarized Data'!V$2,EFSLoadProfile_Medium_Moderate!$C:$C,'Summarized Data'!V$3,EFSLoadProfile_Medium_Moderate!$A:$A,'Summarized Data'!$A8543)</f>
        <v>4345.3936500000009</v>
      </c>
      <c r="W8543">
        <f>SUMIFS(EFSLoadProfile_Medium_Moderate!$D:$D,EFSLoadProfile_Medium_Moderate!$B:$B,'Summarized Data'!W$2,EFSLoadProfile_Medium_Moderate!$C:$C,'Summarized Data'!W$3,EFSLoadProfile_Medium_Moderate!$A:$A,'Summarized Data'!$A8543)</f>
        <v>94900.975059999982</v>
      </c>
      <c r="X8543">
        <f>SUMIFS(EFSLoadProfile_Medium_Moderate!$D:$D,EFSLoadProfile_Medium_Moderate!$B:$B,'Summarized Data'!X$2,EFSLoadProfile_Medium_Moderate!$C:$C,'Summarized Data'!X$3,EFSLoadProfile_Medium_Moderate!$A:$A,'Summarized Data'!$A8543)</f>
        <v>6208.8534599999984</v>
      </c>
      <c r="Y8543">
        <f>SUMIFS(EFSLoadProfile_Medium_Moderate!$D:$D,EFSLoadProfile_Medium_Moderate!$B:$B,'Summarized Data'!Y$2,EFSLoadProfile_Medium_Moderate!$C:$C,'Summarized Data'!Y$3,EFSLoadProfile_Medium_Moderate!$A:$A,'Summarized Data'!$A8543)</f>
        <v>1198.9558004</v>
      </c>
      <c r="Z8543">
        <f>IF($G8543="Winter",$M8543,IF($G8543="Summer",0,IF($G8543="Spring",$M8543*About!$B$40,$M8543*About!$B$41)))</f>
        <v>20593.008652949997</v>
      </c>
      <c r="AA8543">
        <f>IF($G8543="Winter",0,IF($G8543="Summer",$M8543,IF($G8543="Spring",$M8543*About!$C$40,$M8543*About!$C$41)))</f>
        <v>0</v>
      </c>
      <c r="AB8543">
        <f>IF($G8543="Winter",$Q8543,IF($G8543="Summer",0,IF($G8543="Spring",$Q8543*About!$B$40,$Q8543*About!$B$41)))</f>
        <v>33537.869699999996</v>
      </c>
      <c r="AC8543">
        <f>IF($G8543="Winter",0,IF($G8543="Summer",$Q8543,IF($G8543="Spring",$Q8543*About!$C$40,$Q8543*About!$C$41)))</f>
        <v>0</v>
      </c>
      <c r="AD8543">
        <f t="shared" si="4540"/>
        <v>45386.528599999998</v>
      </c>
      <c r="AE8543">
        <f t="shared" si="4541"/>
        <v>156335.18205197097</v>
      </c>
      <c r="AF8543">
        <f t="shared" si="4542"/>
        <v>10554.24711</v>
      </c>
      <c r="AI8543" s="13">
        <f t="shared" si="4543"/>
        <v>1.1834799702518451E-4</v>
      </c>
      <c r="AJ8543" s="13">
        <f t="shared" si="4544"/>
        <v>1.1798819659468744E-4</v>
      </c>
      <c r="AK8543" s="13">
        <f t="shared" si="4545"/>
        <v>1.2897146507572833E-4</v>
      </c>
      <c r="AL8543" s="13">
        <f t="shared" si="4546"/>
        <v>1.7339701633016614E-4</v>
      </c>
      <c r="AM8543" s="13">
        <f t="shared" si="4547"/>
        <v>1.552440802881772E-4</v>
      </c>
      <c r="AN8543" s="13">
        <f t="shared" si="4548"/>
        <v>1.0572797030461206E-4</v>
      </c>
      <c r="AO8543" s="13">
        <f t="shared" si="4549"/>
        <v>1.9157239983459215E-4</v>
      </c>
      <c r="AP8543" s="13">
        <f t="shared" si="4550"/>
        <v>1.2730201750116142E-4</v>
      </c>
      <c r="AQ8543" s="13">
        <f t="shared" si="4551"/>
        <v>1.2684790032842745E-4</v>
      </c>
      <c r="AR8543" s="13">
        <f t="shared" si="4552"/>
        <v>1.3140863648437569E-4</v>
      </c>
      <c r="AS8543" s="13">
        <f t="shared" si="4553"/>
        <v>1.1145062549527195E-4</v>
      </c>
      <c r="AT8543" s="13">
        <f t="shared" si="4554"/>
        <v>1.5568315373105628E-4</v>
      </c>
      <c r="AU8543" s="13">
        <f t="shared" si="4555"/>
        <v>1.1238644182300413E-4</v>
      </c>
      <c r="AV8543" s="13">
        <f t="shared" si="4556"/>
        <v>1.1310751979706864E-4</v>
      </c>
      <c r="AW8543" s="13">
        <f t="shared" si="4557"/>
        <v>3.5281806982639106E-4</v>
      </c>
      <c r="AX8543" s="13">
        <f t="shared" si="4558"/>
        <v>0</v>
      </c>
      <c r="AY8543" s="13">
        <f t="shared" si="4559"/>
        <v>2.0366032263473841E-4</v>
      </c>
      <c r="AZ8543" s="13">
        <f t="shared" si="4560"/>
        <v>0</v>
      </c>
      <c r="BA8543" s="13">
        <f t="shared" si="4561"/>
        <v>1.8405053253221353E-4</v>
      </c>
      <c r="BB8543" s="13">
        <f t="shared" si="4562"/>
        <v>1.2737788654584379E-4</v>
      </c>
      <c r="BC8543" s="13">
        <f t="shared" si="4563"/>
        <v>1.119992509660432E-4</v>
      </c>
    </row>
    <row r="8544" spans="1:55" x14ac:dyDescent="0.25">
      <c r="A8544" s="1">
        <v>8541</v>
      </c>
      <c r="B8544">
        <f t="shared" si="4532"/>
        <v>356</v>
      </c>
      <c r="C8544" t="str">
        <f t="shared" si="4533"/>
        <v>Day356</v>
      </c>
      <c r="D8544">
        <f t="shared" si="4534"/>
        <v>20</v>
      </c>
      <c r="E8544" t="str">
        <f t="shared" si="4535"/>
        <v>Hour20</v>
      </c>
      <c r="F8544">
        <f t="shared" si="4536"/>
        <v>12</v>
      </c>
      <c r="G8544" t="str">
        <f t="shared" si="4537"/>
        <v>Winter</v>
      </c>
      <c r="H8544">
        <f t="shared" si="4538"/>
        <v>2761</v>
      </c>
      <c r="I8544" t="e">
        <f t="shared" si="4530"/>
        <v>#N/A</v>
      </c>
      <c r="J8544" t="str">
        <f t="shared" si="4531"/>
        <v>Winter</v>
      </c>
      <c r="K8544" s="1">
        <f t="shared" si="4539"/>
        <v>647246.74352940999</v>
      </c>
      <c r="L8544">
        <f>SUMIFS(EFSLoadProfile_Medium_Moderate!$D:$D,EFSLoadProfile_Medium_Moderate!$B:$B,'Summarized Data'!L$2,EFSLoadProfile_Medium_Moderate!$C:$C,'Summarized Data'!L$3,EFSLoadProfile_Medium_Moderate!$A:$A,'Summarized Data'!$A8544)</f>
        <v>164459.38407969999</v>
      </c>
      <c r="M8544">
        <f>SUMIFS(EFSLoadProfile_Medium_Moderate!$D:$D,EFSLoadProfile_Medium_Moderate!$B:$B,'Summarized Data'!M$2,EFSLoadProfile_Medium_Moderate!$C:$C,'Summarized Data'!M$3,EFSLoadProfile_Medium_Moderate!$A:$A,'Summarized Data'!$A8544)</f>
        <v>23630.578550200007</v>
      </c>
      <c r="N8544">
        <f>SUMIFS(EFSLoadProfile_Medium_Moderate!$D:$D,EFSLoadProfile_Medium_Moderate!$B:$B,'Summarized Data'!N$2,EFSLoadProfile_Medium_Moderate!$C:$C,'Summarized Data'!N$3,EFSLoadProfile_Medium_Moderate!$A:$A,'Summarized Data'!$A8544)</f>
        <v>746.36494500000015</v>
      </c>
      <c r="O8544">
        <f>SUMIFS(EFSLoadProfile_Medium_Moderate!$D:$D,EFSLoadProfile_Medium_Moderate!$B:$B,'Summarized Data'!O$2,EFSLoadProfile_Medium_Moderate!$C:$C,'Summarized Data'!O$3,EFSLoadProfile_Medium_Moderate!$A:$A,'Summarized Data'!$A8544)</f>
        <v>18492.471356999995</v>
      </c>
      <c r="P8544">
        <f>SUMIFS(EFSLoadProfile_Medium_Moderate!$D:$D,EFSLoadProfile_Medium_Moderate!$B:$B,'Summarized Data'!P$2,EFSLoadProfile_Medium_Moderate!$C:$C,'Summarized Data'!P$3,EFSLoadProfile_Medium_Moderate!$A:$A,'Summarized Data'!$A8544)</f>
        <v>138615.68335899996</v>
      </c>
      <c r="Q8544">
        <f>SUMIFS(EFSLoadProfile_Medium_Moderate!$D:$D,EFSLoadProfile_Medium_Moderate!$B:$B,'Summarized Data'!Q$2,EFSLoadProfile_Medium_Moderate!$C:$C,'Summarized Data'!Q$3,EFSLoadProfile_Medium_Moderate!$A:$A,'Summarized Data'!$A8544)</f>
        <v>35966.680319999999</v>
      </c>
      <c r="R8544">
        <f>SUMIFS(EFSLoadProfile_Medium_Moderate!$D:$D,EFSLoadProfile_Medium_Moderate!$B:$B,'Summarized Data'!R$2,EFSLoadProfile_Medium_Moderate!$C:$C,'Summarized Data'!R$3,EFSLoadProfile_Medium_Moderate!$A:$A,'Summarized Data'!$A8544)</f>
        <v>27346.00618</v>
      </c>
      <c r="S8544">
        <f>SUMIFS(EFSLoadProfile_Medium_Moderate!$D:$D,EFSLoadProfile_Medium_Moderate!$B:$B,'Summarized Data'!S$2,EFSLoadProfile_Medium_Moderate!$C:$C,'Summarized Data'!S$3,EFSLoadProfile_Medium_Moderate!$A:$A,'Summarized Data'!$A8544)</f>
        <v>54618.678599999999</v>
      </c>
      <c r="T8544">
        <f>SUMIFS(EFSLoadProfile_Medium_Moderate!$D:$D,EFSLoadProfile_Medium_Moderate!$B:$B,'Summarized Data'!T$2,EFSLoadProfile_Medium_Moderate!$C:$C,'Summarized Data'!T$3,EFSLoadProfile_Medium_Moderate!$A:$A,'Summarized Data'!$A8544)</f>
        <v>89084.014092010024</v>
      </c>
      <c r="U8544">
        <f>SUMIFS(EFSLoadProfile_Medium_Moderate!$D:$D,EFSLoadProfile_Medium_Moderate!$B:$B,'Summarized Data'!U$2,EFSLoadProfile_Medium_Moderate!$C:$C,'Summarized Data'!U$3,EFSLoadProfile_Medium_Moderate!$A:$A,'Summarized Data'!$A8544)</f>
        <v>13168.995479999996</v>
      </c>
      <c r="V8544">
        <f>SUMIFS(EFSLoadProfile_Medium_Moderate!$D:$D,EFSLoadProfile_Medium_Moderate!$B:$B,'Summarized Data'!V$2,EFSLoadProfile_Medium_Moderate!$C:$C,'Summarized Data'!V$3,EFSLoadProfile_Medium_Moderate!$A:$A,'Summarized Data'!$A8544)</f>
        <v>4372.8928500000002</v>
      </c>
      <c r="W8544">
        <f>SUMIFS(EFSLoadProfile_Medium_Moderate!$D:$D,EFSLoadProfile_Medium_Moderate!$B:$B,'Summarized Data'!W$2,EFSLoadProfile_Medium_Moderate!$C:$C,'Summarized Data'!W$3,EFSLoadProfile_Medium_Moderate!$A:$A,'Summarized Data'!$A8544)</f>
        <v>69293.483569999982</v>
      </c>
      <c r="X8544">
        <f>SUMIFS(EFSLoadProfile_Medium_Moderate!$D:$D,EFSLoadProfile_Medium_Moderate!$B:$B,'Summarized Data'!X$2,EFSLoadProfile_Medium_Moderate!$C:$C,'Summarized Data'!X$3,EFSLoadProfile_Medium_Moderate!$A:$A,'Summarized Data'!$A8544)</f>
        <v>6245.8917399999991</v>
      </c>
      <c r="Y8544">
        <f>SUMIFS(EFSLoadProfile_Medium_Moderate!$D:$D,EFSLoadProfile_Medium_Moderate!$B:$B,'Summarized Data'!Y$2,EFSLoadProfile_Medium_Moderate!$C:$C,'Summarized Data'!Y$3,EFSLoadProfile_Medium_Moderate!$A:$A,'Summarized Data'!$A8544)</f>
        <v>1205.6184065</v>
      </c>
      <c r="Z8544">
        <f>IF($G8544="Winter",$M8544,IF($G8544="Summer",0,IF($G8544="Spring",$M8544*About!$B$40,$M8544*About!$B$41)))</f>
        <v>23630.578550200007</v>
      </c>
      <c r="AA8544">
        <f>IF($G8544="Winter",0,IF($G8544="Summer",$M8544,IF($G8544="Spring",$M8544*About!$C$40,$M8544*About!$C$41)))</f>
        <v>0</v>
      </c>
      <c r="AB8544">
        <f>IF($G8544="Winter",$Q8544,IF($G8544="Summer",0,IF($G8544="Spring",$Q8544*About!$B$40,$Q8544*About!$B$41)))</f>
        <v>35966.680319999999</v>
      </c>
      <c r="AC8544">
        <f>IF($G8544="Winter",0,IF($G8544="Summer",$Q8544,IF($G8544="Spring",$Q8544*About!$C$40,$Q8544*About!$C$41)))</f>
        <v>0</v>
      </c>
      <c r="AD8544">
        <f t="shared" si="4540"/>
        <v>45838.477536999999</v>
      </c>
      <c r="AE8544">
        <f t="shared" si="4541"/>
        <v>156871.68817201001</v>
      </c>
      <c r="AF8544">
        <f t="shared" si="4542"/>
        <v>10618.784589999999</v>
      </c>
      <c r="AI8544" s="13">
        <f t="shared" si="4543"/>
        <v>1.1505786112099072E-4</v>
      </c>
      <c r="AJ8544" s="13">
        <f t="shared" si="4544"/>
        <v>1.3539203496754695E-4</v>
      </c>
      <c r="AK8544" s="13">
        <f t="shared" si="4545"/>
        <v>1.0801620839062239E-4</v>
      </c>
      <c r="AL8544" s="13">
        <f t="shared" si="4546"/>
        <v>1.8120199797458934E-4</v>
      </c>
      <c r="AM8544" s="13">
        <f t="shared" si="4547"/>
        <v>1.4654366090138051E-4</v>
      </c>
      <c r="AN8544" s="13">
        <f t="shared" si="4548"/>
        <v>1.1338478391274911E-4</v>
      </c>
      <c r="AO8544" s="13">
        <f t="shared" si="4549"/>
        <v>1.8918845550487752E-4</v>
      </c>
      <c r="AP8544" s="13">
        <f t="shared" si="4550"/>
        <v>1.2763065569657876E-4</v>
      </c>
      <c r="AQ8544" s="13">
        <f t="shared" si="4551"/>
        <v>1.2737617616349054E-4</v>
      </c>
      <c r="AR8544" s="13">
        <f t="shared" si="4552"/>
        <v>1.3167263636140069E-4</v>
      </c>
      <c r="AS8544" s="13">
        <f t="shared" si="4553"/>
        <v>1.1215592478170587E-4</v>
      </c>
      <c r="AT8544" s="13">
        <f t="shared" si="4554"/>
        <v>1.136745755074514E-4</v>
      </c>
      <c r="AU8544" s="13">
        <f t="shared" si="4555"/>
        <v>1.1305687164185255E-4</v>
      </c>
      <c r="AV8544" s="13">
        <f t="shared" si="4556"/>
        <v>1.1373605910694511E-4</v>
      </c>
      <c r="AW8544" s="13">
        <f t="shared" si="4557"/>
        <v>4.0486046762128408E-4</v>
      </c>
      <c r="AX8544" s="13">
        <f t="shared" si="4558"/>
        <v>0</v>
      </c>
      <c r="AY8544" s="13">
        <f t="shared" si="4559"/>
        <v>2.1840939163979449E-4</v>
      </c>
      <c r="AZ8544" s="13">
        <f t="shared" si="4560"/>
        <v>0</v>
      </c>
      <c r="BA8544" s="13">
        <f t="shared" si="4561"/>
        <v>1.8588326671784187E-4</v>
      </c>
      <c r="BB8544" s="13">
        <f t="shared" si="4562"/>
        <v>1.278150179374634E-4</v>
      </c>
      <c r="BC8544" s="13">
        <f t="shared" si="4563"/>
        <v>1.1268410790978364E-4</v>
      </c>
    </row>
    <row r="8545" spans="1:55" x14ac:dyDescent="0.25">
      <c r="A8545" s="1">
        <v>8542</v>
      </c>
      <c r="B8545">
        <f t="shared" si="4532"/>
        <v>356</v>
      </c>
      <c r="C8545" t="str">
        <f t="shared" si="4533"/>
        <v>Day356</v>
      </c>
      <c r="D8545">
        <f t="shared" si="4534"/>
        <v>21</v>
      </c>
      <c r="E8545" t="str">
        <f t="shared" si="4535"/>
        <v>Hour21</v>
      </c>
      <c r="F8545">
        <f t="shared" si="4536"/>
        <v>12</v>
      </c>
      <c r="G8545" t="str">
        <f t="shared" si="4537"/>
        <v>Winter</v>
      </c>
      <c r="H8545">
        <f t="shared" si="4538"/>
        <v>2761</v>
      </c>
      <c r="I8545" t="e">
        <f t="shared" si="4530"/>
        <v>#N/A</v>
      </c>
      <c r="J8545" t="str">
        <f t="shared" si="4531"/>
        <v>Winter</v>
      </c>
      <c r="K8545" s="1">
        <f t="shared" si="4539"/>
        <v>613826.02547169395</v>
      </c>
      <c r="L8545">
        <f>SUMIFS(EFSLoadProfile_Medium_Moderate!$D:$D,EFSLoadProfile_Medium_Moderate!$B:$B,'Summarized Data'!L$2,EFSLoadProfile_Medium_Moderate!$C:$C,'Summarized Data'!L$3,EFSLoadProfile_Medium_Moderate!$A:$A,'Summarized Data'!$A8545)</f>
        <v>161838.96037870002</v>
      </c>
      <c r="M8545">
        <f>SUMIFS(EFSLoadProfile_Medium_Moderate!$D:$D,EFSLoadProfile_Medium_Moderate!$B:$B,'Summarized Data'!M$2,EFSLoadProfile_Medium_Moderate!$C:$C,'Summarized Data'!M$3,EFSLoadProfile_Medium_Moderate!$A:$A,'Summarized Data'!$A8545)</f>
        <v>8730.9577210200023</v>
      </c>
      <c r="N8545">
        <f>SUMIFS(EFSLoadProfile_Medium_Moderate!$D:$D,EFSLoadProfile_Medium_Moderate!$B:$B,'Summarized Data'!N$2,EFSLoadProfile_Medium_Moderate!$C:$C,'Summarized Data'!N$3,EFSLoadProfile_Medium_Moderate!$A:$A,'Summarized Data'!$A8545)</f>
        <v>633.37598099999991</v>
      </c>
      <c r="O8545">
        <f>SUMIFS(EFSLoadProfile_Medium_Moderate!$D:$D,EFSLoadProfile_Medium_Moderate!$B:$B,'Summarized Data'!O$2,EFSLoadProfile_Medium_Moderate!$C:$C,'Summarized Data'!O$3,EFSLoadProfile_Medium_Moderate!$A:$A,'Summarized Data'!$A8545)</f>
        <v>18045.258825000001</v>
      </c>
      <c r="P8545">
        <f>SUMIFS(EFSLoadProfile_Medium_Moderate!$D:$D,EFSLoadProfile_Medium_Moderate!$B:$B,'Summarized Data'!P$2,EFSLoadProfile_Medium_Moderate!$C:$C,'Summarized Data'!P$3,EFSLoadProfile_Medium_Moderate!$A:$A,'Summarized Data'!$A8545)</f>
        <v>135406.22954399997</v>
      </c>
      <c r="Q8545">
        <f>SUMIFS(EFSLoadProfile_Medium_Moderate!$D:$D,EFSLoadProfile_Medium_Moderate!$B:$B,'Summarized Data'!Q$2,EFSLoadProfile_Medium_Moderate!$C:$C,'Summarized Data'!Q$3,EFSLoadProfile_Medium_Moderate!$A:$A,'Summarized Data'!$A8545)</f>
        <v>42567.38942</v>
      </c>
      <c r="R8545">
        <f>SUMIFS(EFSLoadProfile_Medium_Moderate!$D:$D,EFSLoadProfile_Medium_Moderate!$B:$B,'Summarized Data'!R$2,EFSLoadProfile_Medium_Moderate!$C:$C,'Summarized Data'!R$3,EFSLoadProfile_Medium_Moderate!$A:$A,'Summarized Data'!$A8545)</f>
        <v>25700.724400000006</v>
      </c>
      <c r="S8545">
        <f>SUMIFS(EFSLoadProfile_Medium_Moderate!$D:$D,EFSLoadProfile_Medium_Moderate!$B:$B,'Summarized Data'!S$2,EFSLoadProfile_Medium_Moderate!$C:$C,'Summarized Data'!S$3,EFSLoadProfile_Medium_Moderate!$A:$A,'Summarized Data'!$A8545)</f>
        <v>55232.177299999988</v>
      </c>
      <c r="T8545">
        <f>SUMIFS(EFSLoadProfile_Medium_Moderate!$D:$D,EFSLoadProfile_Medium_Moderate!$B:$B,'Summarized Data'!T$2,EFSLoadProfile_Medium_Moderate!$C:$C,'Summarized Data'!T$3,EFSLoadProfile_Medium_Moderate!$A:$A,'Summarized Data'!$A8545)</f>
        <v>87191.704299274017</v>
      </c>
      <c r="U8545">
        <f>SUMIFS(EFSLoadProfile_Medium_Moderate!$D:$D,EFSLoadProfile_Medium_Moderate!$B:$B,'Summarized Data'!U$2,EFSLoadProfile_Medium_Moderate!$C:$C,'Summarized Data'!U$3,EFSLoadProfile_Medium_Moderate!$A:$A,'Summarized Data'!$A8545)</f>
        <v>13361.065750000003</v>
      </c>
      <c r="V8545">
        <f>SUMIFS(EFSLoadProfile_Medium_Moderate!$D:$D,EFSLoadProfile_Medium_Moderate!$B:$B,'Summarized Data'!V$2,EFSLoadProfile_Medium_Moderate!$C:$C,'Summarized Data'!V$3,EFSLoadProfile_Medium_Moderate!$A:$A,'Summarized Data'!$A8545)</f>
        <v>4453.7896500000006</v>
      </c>
      <c r="W8545">
        <f>SUMIFS(EFSLoadProfile_Medium_Moderate!$D:$D,EFSLoadProfile_Medium_Moderate!$B:$B,'Summarized Data'!W$2,EFSLoadProfile_Medium_Moderate!$C:$C,'Summarized Data'!W$3,EFSLoadProfile_Medium_Moderate!$A:$A,'Summarized Data'!$A8545)</f>
        <v>53073.60891000001</v>
      </c>
      <c r="X8545">
        <f>SUMIFS(EFSLoadProfile_Medium_Moderate!$D:$D,EFSLoadProfile_Medium_Moderate!$B:$B,'Summarized Data'!X$2,EFSLoadProfile_Medium_Moderate!$C:$C,'Summarized Data'!X$3,EFSLoadProfile_Medium_Moderate!$A:$A,'Summarized Data'!$A8545)</f>
        <v>6363.107030000001</v>
      </c>
      <c r="Y8545">
        <f>SUMIFS(EFSLoadProfile_Medium_Moderate!$D:$D,EFSLoadProfile_Medium_Moderate!$B:$B,'Summarized Data'!Y$2,EFSLoadProfile_Medium_Moderate!$C:$C,'Summarized Data'!Y$3,EFSLoadProfile_Medium_Moderate!$A:$A,'Summarized Data'!$A8545)</f>
        <v>1227.6762626999998</v>
      </c>
      <c r="Z8545">
        <f>IF($G8545="Winter",$M8545,IF($G8545="Summer",0,IF($G8545="Spring",$M8545*About!$B$40,$M8545*About!$B$41)))</f>
        <v>8730.9577210200023</v>
      </c>
      <c r="AA8545">
        <f>IF($G8545="Winter",0,IF($G8545="Summer",$M8545,IF($G8545="Spring",$M8545*About!$C$40,$M8545*About!$C$41)))</f>
        <v>0</v>
      </c>
      <c r="AB8545">
        <f>IF($G8545="Winter",$Q8545,IF($G8545="Summer",0,IF($G8545="Spring",$Q8545*About!$B$40,$Q8545*About!$B$41)))</f>
        <v>42567.38942</v>
      </c>
      <c r="AC8545">
        <f>IF($G8545="Winter",0,IF($G8545="Summer",$Q8545,IF($G8545="Spring",$Q8545*About!$C$40,$Q8545*About!$C$41)))</f>
        <v>0</v>
      </c>
      <c r="AD8545">
        <f t="shared" si="4540"/>
        <v>43745.983225000004</v>
      </c>
      <c r="AE8545">
        <f t="shared" si="4541"/>
        <v>155784.94734927401</v>
      </c>
      <c r="AF8545">
        <f t="shared" si="4542"/>
        <v>10816.896680000002</v>
      </c>
      <c r="AI8545" s="13">
        <f t="shared" si="4543"/>
        <v>1.1322457962139754E-4</v>
      </c>
      <c r="AJ8545" s="13">
        <f t="shared" si="4544"/>
        <v>5.0024256941204208E-5</v>
      </c>
      <c r="AK8545" s="13">
        <f t="shared" si="4545"/>
        <v>9.1664101337598139E-5</v>
      </c>
      <c r="AL8545" s="13">
        <f t="shared" si="4546"/>
        <v>1.7681990091718335E-4</v>
      </c>
      <c r="AM8545" s="13">
        <f t="shared" si="4547"/>
        <v>1.4315064576667956E-4</v>
      </c>
      <c r="AN8545" s="13">
        <f t="shared" si="4548"/>
        <v>1.3419348708789986E-4</v>
      </c>
      <c r="AO8545" s="13">
        <f t="shared" si="4549"/>
        <v>1.7780586761326187E-4</v>
      </c>
      <c r="AP8545" s="13">
        <f t="shared" si="4550"/>
        <v>1.2906425393361111E-4</v>
      </c>
      <c r="AQ8545" s="13">
        <f t="shared" si="4551"/>
        <v>1.2467046978090109E-4</v>
      </c>
      <c r="AR8545" s="13">
        <f t="shared" si="4552"/>
        <v>1.3359308647135448E-4</v>
      </c>
      <c r="AS8545" s="13">
        <f t="shared" si="4553"/>
        <v>1.1423076533396883E-4</v>
      </c>
      <c r="AT8545" s="13">
        <f t="shared" si="4554"/>
        <v>8.7066195155250192E-5</v>
      </c>
      <c r="AU8545" s="13">
        <f t="shared" si="4555"/>
        <v>1.1517858532944727E-4</v>
      </c>
      <c r="AV8545" s="13">
        <f t="shared" si="4556"/>
        <v>1.1581696101007617E-4</v>
      </c>
      <c r="AW8545" s="13">
        <f t="shared" si="4557"/>
        <v>1.49586672971403E-4</v>
      </c>
      <c r="AX8545" s="13">
        <f t="shared" si="4558"/>
        <v>0</v>
      </c>
      <c r="AY8545" s="13">
        <f t="shared" si="4559"/>
        <v>2.5849251429931313E-4</v>
      </c>
      <c r="AZ8545" s="13">
        <f t="shared" si="4560"/>
        <v>0</v>
      </c>
      <c r="BA8545" s="13">
        <f t="shared" si="4561"/>
        <v>1.7739782611853093E-4</v>
      </c>
      <c r="BB8545" s="13">
        <f t="shared" si="4562"/>
        <v>1.2692956945807259E-4</v>
      </c>
      <c r="BC8545" s="13">
        <f t="shared" si="4563"/>
        <v>1.1478642799534374E-4</v>
      </c>
    </row>
    <row r="8546" spans="1:55" x14ac:dyDescent="0.25">
      <c r="A8546" s="1">
        <v>8543</v>
      </c>
      <c r="B8546">
        <f t="shared" si="4532"/>
        <v>356</v>
      </c>
      <c r="C8546" t="str">
        <f t="shared" si="4533"/>
        <v>Day356</v>
      </c>
      <c r="D8546">
        <f t="shared" si="4534"/>
        <v>22</v>
      </c>
      <c r="E8546" t="str">
        <f t="shared" si="4535"/>
        <v>Hour22</v>
      </c>
      <c r="F8546">
        <f t="shared" si="4536"/>
        <v>12</v>
      </c>
      <c r="G8546" t="str">
        <f t="shared" si="4537"/>
        <v>Winter</v>
      </c>
      <c r="H8546">
        <f t="shared" si="4538"/>
        <v>2761</v>
      </c>
      <c r="I8546" t="e">
        <f t="shared" si="4530"/>
        <v>#N/A</v>
      </c>
      <c r="J8546" t="str">
        <f t="shared" si="4531"/>
        <v>Winter</v>
      </c>
      <c r="K8546" s="1">
        <f t="shared" si="4539"/>
        <v>572030.5238533729</v>
      </c>
      <c r="L8546">
        <f>SUMIFS(EFSLoadProfile_Medium_Moderate!$D:$D,EFSLoadProfile_Medium_Moderate!$B:$B,'Summarized Data'!L$2,EFSLoadProfile_Medium_Moderate!$C:$C,'Summarized Data'!L$3,EFSLoadProfile_Medium_Moderate!$A:$A,'Summarized Data'!$A8546)</f>
        <v>153229.4118459</v>
      </c>
      <c r="M8546">
        <f>SUMIFS(EFSLoadProfile_Medium_Moderate!$D:$D,EFSLoadProfile_Medium_Moderate!$B:$B,'Summarized Data'!M$2,EFSLoadProfile_Medium_Moderate!$C:$C,'Summarized Data'!M$3,EFSLoadProfile_Medium_Moderate!$A:$A,'Summarized Data'!$A8546)</f>
        <v>6043.4536707600009</v>
      </c>
      <c r="N8546">
        <f>SUMIFS(EFSLoadProfile_Medium_Moderate!$D:$D,EFSLoadProfile_Medium_Moderate!$B:$B,'Summarized Data'!N$2,EFSLoadProfile_Medium_Moderate!$C:$C,'Summarized Data'!N$3,EFSLoadProfile_Medium_Moderate!$A:$A,'Summarized Data'!$A8546)</f>
        <v>533.91444009999987</v>
      </c>
      <c r="O8546">
        <f>SUMIFS(EFSLoadProfile_Medium_Moderate!$D:$D,EFSLoadProfile_Medium_Moderate!$B:$B,'Summarized Data'!O$2,EFSLoadProfile_Medium_Moderate!$C:$C,'Summarized Data'!O$3,EFSLoadProfile_Medium_Moderate!$A:$A,'Summarized Data'!$A8546)</f>
        <v>17327.792959999995</v>
      </c>
      <c r="P8546">
        <f>SUMIFS(EFSLoadProfile_Medium_Moderate!$D:$D,EFSLoadProfile_Medium_Moderate!$B:$B,'Summarized Data'!P$2,EFSLoadProfile_Medium_Moderate!$C:$C,'Summarized Data'!P$3,EFSLoadProfile_Medium_Moderate!$A:$A,'Summarized Data'!$A8546)</f>
        <v>125480.77325799997</v>
      </c>
      <c r="Q8546">
        <f>SUMIFS(EFSLoadProfile_Medium_Moderate!$D:$D,EFSLoadProfile_Medium_Moderate!$B:$B,'Summarized Data'!Q$2,EFSLoadProfile_Medium_Moderate!$C:$C,'Summarized Data'!Q$3,EFSLoadProfile_Medium_Moderate!$A:$A,'Summarized Data'!$A8546)</f>
        <v>52612.809989999994</v>
      </c>
      <c r="R8546">
        <f>SUMIFS(EFSLoadProfile_Medium_Moderate!$D:$D,EFSLoadProfile_Medium_Moderate!$B:$B,'Summarized Data'!R$2,EFSLoadProfile_Medium_Moderate!$C:$C,'Summarized Data'!R$3,EFSLoadProfile_Medium_Moderate!$A:$A,'Summarized Data'!$A8546)</f>
        <v>20552.854570000007</v>
      </c>
      <c r="S8546">
        <f>SUMIFS(EFSLoadProfile_Medium_Moderate!$D:$D,EFSLoadProfile_Medium_Moderate!$B:$B,'Summarized Data'!S$2,EFSLoadProfile_Medium_Moderate!$C:$C,'Summarized Data'!S$3,EFSLoadProfile_Medium_Moderate!$A:$A,'Summarized Data'!$A8546)</f>
        <v>53473.199099999998</v>
      </c>
      <c r="T8546">
        <f>SUMIFS(EFSLoadProfile_Medium_Moderate!$D:$D,EFSLoadProfile_Medium_Moderate!$B:$B,'Summarized Data'!T$2,EFSLoadProfile_Medium_Moderate!$C:$C,'Summarized Data'!T$3,EFSLoadProfile_Medium_Moderate!$A:$A,'Summarized Data'!$A8546)</f>
        <v>82879.797182012975</v>
      </c>
      <c r="U8546">
        <f>SUMIFS(EFSLoadProfile_Medium_Moderate!$D:$D,EFSLoadProfile_Medium_Moderate!$B:$B,'Summarized Data'!U$2,EFSLoadProfile_Medium_Moderate!$C:$C,'Summarized Data'!U$3,EFSLoadProfile_Medium_Moderate!$A:$A,'Summarized Data'!$A8546)</f>
        <v>12918.326790000001</v>
      </c>
      <c r="V8546">
        <f>SUMIFS(EFSLoadProfile_Medium_Moderate!$D:$D,EFSLoadProfile_Medium_Moderate!$B:$B,'Summarized Data'!V$2,EFSLoadProfile_Medium_Moderate!$C:$C,'Summarized Data'!V$3,EFSLoadProfile_Medium_Moderate!$A:$A,'Summarized Data'!$A8546)</f>
        <v>4394.4714400000003</v>
      </c>
      <c r="W8546">
        <f>SUMIFS(EFSLoadProfile_Medium_Moderate!$D:$D,EFSLoadProfile_Medium_Moderate!$B:$B,'Summarized Data'!W$2,EFSLoadProfile_Medium_Moderate!$C:$C,'Summarized Data'!W$3,EFSLoadProfile_Medium_Moderate!$A:$A,'Summarized Data'!$A8546)</f>
        <v>35092.172129999999</v>
      </c>
      <c r="X8546">
        <f>SUMIFS(EFSLoadProfile_Medium_Moderate!$D:$D,EFSLoadProfile_Medium_Moderate!$B:$B,'Summarized Data'!X$2,EFSLoadProfile_Medium_Moderate!$C:$C,'Summarized Data'!X$3,EFSLoadProfile_Medium_Moderate!$A:$A,'Summarized Data'!$A8546)</f>
        <v>6279.0486700000001</v>
      </c>
      <c r="Y8546">
        <f>SUMIFS(EFSLoadProfile_Medium_Moderate!$D:$D,EFSLoadProfile_Medium_Moderate!$B:$B,'Summarized Data'!Y$2,EFSLoadProfile_Medium_Moderate!$C:$C,'Summarized Data'!Y$3,EFSLoadProfile_Medium_Moderate!$A:$A,'Summarized Data'!$A8546)</f>
        <v>1212.4978066000001</v>
      </c>
      <c r="Z8546">
        <f>IF($G8546="Winter",$M8546,IF($G8546="Summer",0,IF($G8546="Spring",$M8546*About!$B$40,$M8546*About!$B$41)))</f>
        <v>6043.4536707600009</v>
      </c>
      <c r="AA8546">
        <f>IF($G8546="Winter",0,IF($G8546="Summer",$M8546,IF($G8546="Spring",$M8546*About!$C$40,$M8546*About!$C$41)))</f>
        <v>0</v>
      </c>
      <c r="AB8546">
        <f>IF($G8546="Winter",$Q8546,IF($G8546="Summer",0,IF($G8546="Spring",$Q8546*About!$B$40,$Q8546*About!$B$41)))</f>
        <v>52612.809989999994</v>
      </c>
      <c r="AC8546">
        <f>IF($G8546="Winter",0,IF($G8546="Summer",$Q8546,IF($G8546="Spring",$Q8546*About!$C$40,$Q8546*About!$C$41)))</f>
        <v>0</v>
      </c>
      <c r="AD8546">
        <f t="shared" si="4540"/>
        <v>37880.647530000002</v>
      </c>
      <c r="AE8546">
        <f t="shared" si="4541"/>
        <v>149271.32307201295</v>
      </c>
      <c r="AF8546">
        <f t="shared" si="4542"/>
        <v>10673.520110000001</v>
      </c>
      <c r="AI8546" s="13">
        <f t="shared" si="4543"/>
        <v>1.0720123078700525E-4</v>
      </c>
      <c r="AJ8546" s="13">
        <f t="shared" si="4544"/>
        <v>3.4626130248062102E-5</v>
      </c>
      <c r="AK8546" s="13">
        <f t="shared" si="4545"/>
        <v>7.7269724162358735E-5</v>
      </c>
      <c r="AL8546" s="13">
        <f t="shared" si="4546"/>
        <v>1.6978967517251259E-4</v>
      </c>
      <c r="AM8546" s="13">
        <f t="shared" si="4547"/>
        <v>1.3265751349606899E-4</v>
      </c>
      <c r="AN8546" s="13">
        <f t="shared" si="4548"/>
        <v>1.6586162633534584E-4</v>
      </c>
      <c r="AO8546" s="13">
        <f t="shared" si="4549"/>
        <v>1.421912504049125E-4</v>
      </c>
      <c r="AP8546" s="13">
        <f t="shared" si="4550"/>
        <v>1.2495394685961344E-4</v>
      </c>
      <c r="AQ8546" s="13">
        <f t="shared" si="4551"/>
        <v>1.1850511849799216E-4</v>
      </c>
      <c r="AR8546" s="13">
        <f t="shared" si="4552"/>
        <v>1.2916627911375146E-4</v>
      </c>
      <c r="AS8546" s="13">
        <f t="shared" si="4553"/>
        <v>1.127093723048793E-4</v>
      </c>
      <c r="AT8546" s="13">
        <f t="shared" si="4554"/>
        <v>5.7568007336251285E-5</v>
      </c>
      <c r="AU8546" s="13">
        <f t="shared" si="4555"/>
        <v>1.136570451535132E-4</v>
      </c>
      <c r="AV8546" s="13">
        <f t="shared" si="4556"/>
        <v>1.1438505040649354E-4</v>
      </c>
      <c r="AW8546" s="13">
        <f t="shared" si="4557"/>
        <v>1.0354192022821847E-4</v>
      </c>
      <c r="AX8546" s="13">
        <f t="shared" si="4558"/>
        <v>0</v>
      </c>
      <c r="AY8546" s="13">
        <f t="shared" si="4559"/>
        <v>3.1949381261039332E-4</v>
      </c>
      <c r="AZ8546" s="13">
        <f t="shared" si="4560"/>
        <v>0</v>
      </c>
      <c r="BA8546" s="13">
        <f t="shared" si="4561"/>
        <v>1.5361283547386304E-4</v>
      </c>
      <c r="BB8546" s="13">
        <f t="shared" si="4562"/>
        <v>1.2162243587943004E-4</v>
      </c>
      <c r="BC8546" s="13">
        <f t="shared" si="4563"/>
        <v>1.1326494870092152E-4</v>
      </c>
    </row>
    <row r="8547" spans="1:55" x14ac:dyDescent="0.25">
      <c r="A8547" s="1">
        <v>8544</v>
      </c>
      <c r="B8547">
        <f t="shared" si="4532"/>
        <v>356</v>
      </c>
      <c r="C8547" t="str">
        <f t="shared" si="4533"/>
        <v>Day356</v>
      </c>
      <c r="D8547">
        <f t="shared" si="4534"/>
        <v>23</v>
      </c>
      <c r="E8547" t="str">
        <f t="shared" si="4535"/>
        <v>Hour23</v>
      </c>
      <c r="F8547">
        <f t="shared" si="4536"/>
        <v>12</v>
      </c>
      <c r="G8547" t="str">
        <f t="shared" si="4537"/>
        <v>Winter</v>
      </c>
      <c r="H8547">
        <f t="shared" si="4538"/>
        <v>2761</v>
      </c>
      <c r="I8547" t="e">
        <f t="shared" si="4530"/>
        <v>#N/A</v>
      </c>
      <c r="J8547" t="str">
        <f t="shared" si="4531"/>
        <v>Winter</v>
      </c>
      <c r="K8547" s="1">
        <f t="shared" si="4539"/>
        <v>536368.46183287096</v>
      </c>
      <c r="L8547">
        <f>SUMIFS(EFSLoadProfile_Medium_Moderate!$D:$D,EFSLoadProfile_Medium_Moderate!$B:$B,'Summarized Data'!L$2,EFSLoadProfile_Medium_Moderate!$C:$C,'Summarized Data'!L$3,EFSLoadProfile_Medium_Moderate!$A:$A,'Summarized Data'!$A8547)</f>
        <v>145530.34777889994</v>
      </c>
      <c r="M8547">
        <f>SUMIFS(EFSLoadProfile_Medium_Moderate!$D:$D,EFSLoadProfile_Medium_Moderate!$B:$B,'Summarized Data'!M$2,EFSLoadProfile_Medium_Moderate!$C:$C,'Summarized Data'!M$3,EFSLoadProfile_Medium_Moderate!$A:$A,'Summarized Data'!$A8547)</f>
        <v>6895.5028417600006</v>
      </c>
      <c r="N8547">
        <f>SUMIFS(EFSLoadProfile_Medium_Moderate!$D:$D,EFSLoadProfile_Medium_Moderate!$B:$B,'Summarized Data'!N$2,EFSLoadProfile_Medium_Moderate!$C:$C,'Summarized Data'!N$3,EFSLoadProfile_Medium_Moderate!$A:$A,'Summarized Data'!$A8547)</f>
        <v>473.78229049999999</v>
      </c>
      <c r="O8547">
        <f>SUMIFS(EFSLoadProfile_Medium_Moderate!$D:$D,EFSLoadProfile_Medium_Moderate!$B:$B,'Summarized Data'!O$2,EFSLoadProfile_Medium_Moderate!$C:$C,'Summarized Data'!O$3,EFSLoadProfile_Medium_Moderate!$A:$A,'Summarized Data'!$A8547)</f>
        <v>11519.674785200001</v>
      </c>
      <c r="P8547">
        <f>SUMIFS(EFSLoadProfile_Medium_Moderate!$D:$D,EFSLoadProfile_Medium_Moderate!$B:$B,'Summarized Data'!P$2,EFSLoadProfile_Medium_Moderate!$C:$C,'Summarized Data'!P$3,EFSLoadProfile_Medium_Moderate!$A:$A,'Summarized Data'!$A8547)</f>
        <v>116227.08070999998</v>
      </c>
      <c r="Q8547">
        <f>SUMIFS(EFSLoadProfile_Medium_Moderate!$D:$D,EFSLoadProfile_Medium_Moderate!$B:$B,'Summarized Data'!Q$2,EFSLoadProfile_Medium_Moderate!$C:$C,'Summarized Data'!Q$3,EFSLoadProfile_Medium_Moderate!$A:$A,'Summarized Data'!$A8547)</f>
        <v>64110.430550000005</v>
      </c>
      <c r="R8547">
        <f>SUMIFS(EFSLoadProfile_Medium_Moderate!$D:$D,EFSLoadProfile_Medium_Moderate!$B:$B,'Summarized Data'!R$2,EFSLoadProfile_Medium_Moderate!$C:$C,'Summarized Data'!R$3,EFSLoadProfile_Medium_Moderate!$A:$A,'Summarized Data'!$A8547)</f>
        <v>16193.086129999998</v>
      </c>
      <c r="S8547">
        <f>SUMIFS(EFSLoadProfile_Medium_Moderate!$D:$D,EFSLoadProfile_Medium_Moderate!$B:$B,'Summarized Data'!S$2,EFSLoadProfile_Medium_Moderate!$C:$C,'Summarized Data'!S$3,EFSLoadProfile_Medium_Moderate!$A:$A,'Summarized Data'!$A8547)</f>
        <v>50243.05829999999</v>
      </c>
      <c r="T8547">
        <f>SUMIFS(EFSLoadProfile_Medium_Moderate!$D:$D,EFSLoadProfile_Medium_Moderate!$B:$B,'Summarized Data'!T$2,EFSLoadProfile_Medium_Moderate!$C:$C,'Summarized Data'!T$3,EFSLoadProfile_Medium_Moderate!$A:$A,'Summarized Data'!$A8547)</f>
        <v>76614.349085311012</v>
      </c>
      <c r="U8547">
        <f>SUMIFS(EFSLoadProfile_Medium_Moderate!$D:$D,EFSLoadProfile_Medium_Moderate!$B:$B,'Summarized Data'!U$2,EFSLoadProfile_Medium_Moderate!$C:$C,'Summarized Data'!U$3,EFSLoadProfile_Medium_Moderate!$A:$A,'Summarized Data'!$A8547)</f>
        <v>12014.06525</v>
      </c>
      <c r="V8547">
        <f>SUMIFS(EFSLoadProfile_Medium_Moderate!$D:$D,EFSLoadProfile_Medium_Moderate!$B:$B,'Summarized Data'!V$2,EFSLoadProfile_Medium_Moderate!$C:$C,'Summarized Data'!V$3,EFSLoadProfile_Medium_Moderate!$A:$A,'Summarized Data'!$A8547)</f>
        <v>4357.9750800000002</v>
      </c>
      <c r="W8547">
        <f>SUMIFS(EFSLoadProfile_Medium_Moderate!$D:$D,EFSLoadProfile_Medium_Moderate!$B:$B,'Summarized Data'!W$2,EFSLoadProfile_Medium_Moderate!$C:$C,'Summarized Data'!W$3,EFSLoadProfile_Medium_Moderate!$A:$A,'Summarized Data'!$A8547)</f>
        <v>24770.642950000009</v>
      </c>
      <c r="X8547">
        <f>SUMIFS(EFSLoadProfile_Medium_Moderate!$D:$D,EFSLoadProfile_Medium_Moderate!$B:$B,'Summarized Data'!X$2,EFSLoadProfile_Medium_Moderate!$C:$C,'Summarized Data'!X$3,EFSLoadProfile_Medium_Moderate!$A:$A,'Summarized Data'!$A8547)</f>
        <v>6216.5015200000007</v>
      </c>
      <c r="Y8547">
        <f>SUMIFS(EFSLoadProfile_Medium_Moderate!$D:$D,EFSLoadProfile_Medium_Moderate!$B:$B,'Summarized Data'!Y$2,EFSLoadProfile_Medium_Moderate!$C:$C,'Summarized Data'!Y$3,EFSLoadProfile_Medium_Moderate!$A:$A,'Summarized Data'!$A8547)</f>
        <v>1201.9645612000002</v>
      </c>
      <c r="Z8547">
        <f>IF($G8547="Winter",$M8547,IF($G8547="Summer",0,IF($G8547="Spring",$M8547*About!$B$40,$M8547*About!$B$41)))</f>
        <v>6895.5028417600006</v>
      </c>
      <c r="AA8547">
        <f>IF($G8547="Winter",0,IF($G8547="Summer",$M8547,IF($G8547="Spring",$M8547*About!$C$40,$M8547*About!$C$41)))</f>
        <v>0</v>
      </c>
      <c r="AB8547">
        <f>IF($G8547="Winter",$Q8547,IF($G8547="Summer",0,IF($G8547="Spring",$Q8547*About!$B$40,$Q8547*About!$B$41)))</f>
        <v>64110.430550000005</v>
      </c>
      <c r="AC8547">
        <f>IF($G8547="Winter",0,IF($G8547="Summer",$Q8547,IF($G8547="Spring",$Q8547*About!$C$40,$Q8547*About!$C$41)))</f>
        <v>0</v>
      </c>
      <c r="AD8547">
        <f t="shared" si="4540"/>
        <v>27712.7609152</v>
      </c>
      <c r="AE8547">
        <f t="shared" si="4541"/>
        <v>138871.47263531102</v>
      </c>
      <c r="AF8547">
        <f t="shared" si="4542"/>
        <v>10574.476600000002</v>
      </c>
      <c r="AI8547" s="13">
        <f t="shared" si="4543"/>
        <v>1.0181486837819791E-4</v>
      </c>
      <c r="AJ8547" s="13">
        <f t="shared" si="4544"/>
        <v>3.9507968875458927E-5</v>
      </c>
      <c r="AK8547" s="13">
        <f t="shared" si="4545"/>
        <v>6.85672162998416E-5</v>
      </c>
      <c r="AL8547" s="13">
        <f t="shared" si="4546"/>
        <v>1.1287772449654733E-4</v>
      </c>
      <c r="AM8547" s="13">
        <f t="shared" si="4547"/>
        <v>1.2287456578063868E-4</v>
      </c>
      <c r="AN8547" s="13">
        <f t="shared" si="4548"/>
        <v>2.0210781895328001E-4</v>
      </c>
      <c r="AO8547" s="13">
        <f t="shared" si="4549"/>
        <v>1.1202897178574957E-4</v>
      </c>
      <c r="AP8547" s="13">
        <f t="shared" si="4550"/>
        <v>1.1740588823088871E-4</v>
      </c>
      <c r="AQ8547" s="13">
        <f t="shared" si="4551"/>
        <v>1.0954650983354162E-4</v>
      </c>
      <c r="AR8547" s="13">
        <f t="shared" si="4552"/>
        <v>1.2012485290073096E-4</v>
      </c>
      <c r="AS8547" s="13">
        <f t="shared" si="4553"/>
        <v>1.1177331392261958E-4</v>
      </c>
      <c r="AT8547" s="13">
        <f t="shared" si="4554"/>
        <v>4.0635744911617747E-5</v>
      </c>
      <c r="AU8547" s="13">
        <f t="shared" si="4555"/>
        <v>1.1252487933901036E-4</v>
      </c>
      <c r="AV8547" s="13">
        <f t="shared" si="4556"/>
        <v>1.1339136134622093E-4</v>
      </c>
      <c r="AW8547" s="13">
        <f t="shared" si="4557"/>
        <v>1.1813999809899781E-4</v>
      </c>
      <c r="AX8547" s="13">
        <f t="shared" si="4558"/>
        <v>0</v>
      </c>
      <c r="AY8547" s="13">
        <f t="shared" si="4559"/>
        <v>3.8931366502580788E-4</v>
      </c>
      <c r="AZ8547" s="13">
        <f t="shared" si="4560"/>
        <v>0</v>
      </c>
      <c r="BA8547" s="13">
        <f t="shared" si="4561"/>
        <v>1.1238022738712988E-4</v>
      </c>
      <c r="BB8547" s="13">
        <f t="shared" si="4562"/>
        <v>1.1314890515120543E-4</v>
      </c>
      <c r="BC8547" s="13">
        <f t="shared" si="4563"/>
        <v>1.1221392167668807E-4</v>
      </c>
    </row>
    <row r="8548" spans="1:55" x14ac:dyDescent="0.25">
      <c r="A8548" s="1">
        <v>8545</v>
      </c>
      <c r="B8548">
        <f t="shared" si="4532"/>
        <v>357</v>
      </c>
      <c r="C8548" t="str">
        <f t="shared" si="4533"/>
        <v>Day357</v>
      </c>
      <c r="D8548">
        <f t="shared" si="4534"/>
        <v>0</v>
      </c>
      <c r="E8548" t="str">
        <f t="shared" si="4535"/>
        <v>Hour0</v>
      </c>
      <c r="F8548">
        <f t="shared" si="4536"/>
        <v>12</v>
      </c>
      <c r="G8548" t="str">
        <f t="shared" si="4537"/>
        <v>Winter</v>
      </c>
      <c r="H8548">
        <f t="shared" si="4538"/>
        <v>66</v>
      </c>
      <c r="I8548">
        <f t="shared" si="4530"/>
        <v>698836.37015102583</v>
      </c>
      <c r="J8548" t="str">
        <f t="shared" si="4531"/>
        <v>Winter</v>
      </c>
      <c r="K8548" s="1">
        <f t="shared" si="4539"/>
        <v>519029.50091632397</v>
      </c>
      <c r="L8548">
        <f>SUMIFS(EFSLoadProfile_Medium_Moderate!$D:$D,EFSLoadProfile_Medium_Moderate!$B:$B,'Summarized Data'!L$2,EFSLoadProfile_Medium_Moderate!$C:$C,'Summarized Data'!L$3,EFSLoadProfile_Medium_Moderate!$A:$A,'Summarized Data'!$A8548)</f>
        <v>147992.71436480002</v>
      </c>
      <c r="M8548">
        <f>SUMIFS(EFSLoadProfile_Medium_Moderate!$D:$D,EFSLoadProfile_Medium_Moderate!$B:$B,'Summarized Data'!M$2,EFSLoadProfile_Medium_Moderate!$C:$C,'Summarized Data'!M$3,EFSLoadProfile_Medium_Moderate!$A:$A,'Summarized Data'!$A8548)</f>
        <v>7509.2689121399999</v>
      </c>
      <c r="N8548">
        <f>SUMIFS(EFSLoadProfile_Medium_Moderate!$D:$D,EFSLoadProfile_Medium_Moderate!$B:$B,'Summarized Data'!N$2,EFSLoadProfile_Medium_Moderate!$C:$C,'Summarized Data'!N$3,EFSLoadProfile_Medium_Moderate!$A:$A,'Summarized Data'!$A8548)</f>
        <v>462.21699329999996</v>
      </c>
      <c r="O8548">
        <f>SUMIFS(EFSLoadProfile_Medium_Moderate!$D:$D,EFSLoadProfile_Medium_Moderate!$B:$B,'Summarized Data'!O$2,EFSLoadProfile_Medium_Moderate!$C:$C,'Summarized Data'!O$3,EFSLoadProfile_Medium_Moderate!$A:$A,'Summarized Data'!$A8548)</f>
        <v>6209.6569410999973</v>
      </c>
      <c r="P8548">
        <f>SUMIFS(EFSLoadProfile_Medium_Moderate!$D:$D,EFSLoadProfile_Medium_Moderate!$B:$B,'Summarized Data'!P$2,EFSLoadProfile_Medium_Moderate!$C:$C,'Summarized Data'!P$3,EFSLoadProfile_Medium_Moderate!$A:$A,'Summarized Data'!$A8548)</f>
        <v>121114.70797799998</v>
      </c>
      <c r="Q8548">
        <f>SUMIFS(EFSLoadProfile_Medium_Moderate!$D:$D,EFSLoadProfile_Medium_Moderate!$B:$B,'Summarized Data'!Q$2,EFSLoadProfile_Medium_Moderate!$C:$C,'Summarized Data'!Q$3,EFSLoadProfile_Medium_Moderate!$A:$A,'Summarized Data'!$A8548)</f>
        <v>85203.251399999994</v>
      </c>
      <c r="R8548">
        <f>SUMIFS(EFSLoadProfile_Medium_Moderate!$D:$D,EFSLoadProfile_Medium_Moderate!$B:$B,'Summarized Data'!R$2,EFSLoadProfile_Medium_Moderate!$C:$C,'Summarized Data'!R$3,EFSLoadProfile_Medium_Moderate!$A:$A,'Summarized Data'!$A8548)</f>
        <v>10423.796429999999</v>
      </c>
      <c r="S8548">
        <f>SUMIFS(EFSLoadProfile_Medium_Moderate!$D:$D,EFSLoadProfile_Medium_Moderate!$B:$B,'Summarized Data'!S$2,EFSLoadProfile_Medium_Moderate!$C:$C,'Summarized Data'!S$3,EFSLoadProfile_Medium_Moderate!$A:$A,'Summarized Data'!$A8548)</f>
        <v>39134.388299999999</v>
      </c>
      <c r="T8548">
        <f>SUMIFS(EFSLoadProfile_Medium_Moderate!$D:$D,EFSLoadProfile_Medium_Moderate!$B:$B,'Summarized Data'!T$2,EFSLoadProfile_Medium_Moderate!$C:$C,'Summarized Data'!T$3,EFSLoadProfile_Medium_Moderate!$A:$A,'Summarized Data'!$A8548)</f>
        <v>53000.907848984003</v>
      </c>
      <c r="U8548">
        <f>SUMIFS(EFSLoadProfile_Medium_Moderate!$D:$D,EFSLoadProfile_Medium_Moderate!$B:$B,'Summarized Data'!U$2,EFSLoadProfile_Medium_Moderate!$C:$C,'Summarized Data'!U$3,EFSLoadProfile_Medium_Moderate!$A:$A,'Summarized Data'!$A8548)</f>
        <v>8576.8970690000006</v>
      </c>
      <c r="V8548">
        <f>SUMIFS(EFSLoadProfile_Medium_Moderate!$D:$D,EFSLoadProfile_Medium_Moderate!$B:$B,'Summarized Data'!V$2,EFSLoadProfile_Medium_Moderate!$C:$C,'Summarized Data'!V$3,EFSLoadProfile_Medium_Moderate!$A:$A,'Summarized Data'!$A8548)</f>
        <v>4649.6209099999987</v>
      </c>
      <c r="W8548">
        <f>SUMIFS(EFSLoadProfile_Medium_Moderate!$D:$D,EFSLoadProfile_Medium_Moderate!$B:$B,'Summarized Data'!W$2,EFSLoadProfile_Medium_Moderate!$C:$C,'Summarized Data'!W$3,EFSLoadProfile_Medium_Moderate!$A:$A,'Summarized Data'!$A8548)</f>
        <v>26895.906670000004</v>
      </c>
      <c r="X8548">
        <f>SUMIFS(EFSLoadProfile_Medium_Moderate!$D:$D,EFSLoadProfile_Medium_Moderate!$B:$B,'Summarized Data'!X$2,EFSLoadProfile_Medium_Moderate!$C:$C,'Summarized Data'!X$3,EFSLoadProfile_Medium_Moderate!$A:$A,'Summarized Data'!$A8548)</f>
        <v>6582.9075599999996</v>
      </c>
      <c r="Y8548">
        <f>SUMIFS(EFSLoadProfile_Medium_Moderate!$D:$D,EFSLoadProfile_Medium_Moderate!$B:$B,'Summarized Data'!Y$2,EFSLoadProfile_Medium_Moderate!$C:$C,'Summarized Data'!Y$3,EFSLoadProfile_Medium_Moderate!$A:$A,'Summarized Data'!$A8548)</f>
        <v>1273.2595390000004</v>
      </c>
      <c r="Z8548">
        <f>IF($G8548="Winter",$M8548,IF($G8548="Summer",0,IF($G8548="Spring",$M8548*About!$B$40,$M8548*About!$B$41)))</f>
        <v>7509.2689121399999</v>
      </c>
      <c r="AA8548">
        <f>IF($G8548="Winter",0,IF($G8548="Summer",$M8548,IF($G8548="Spring",$M8548*About!$C$40,$M8548*About!$C$41)))</f>
        <v>0</v>
      </c>
      <c r="AB8548">
        <f>IF($G8548="Winter",$Q8548,IF($G8548="Summer",0,IF($G8548="Spring",$Q8548*About!$B$40,$Q8548*About!$B$41)))</f>
        <v>85203.251399999994</v>
      </c>
      <c r="AC8548">
        <f>IF($G8548="Winter",0,IF($G8548="Summer",$Q8548,IF($G8548="Spring",$Q8548*About!$C$40,$Q8548*About!$C$41)))</f>
        <v>0</v>
      </c>
      <c r="AD8548">
        <f t="shared" si="4540"/>
        <v>16633.453371099997</v>
      </c>
      <c r="AE8548">
        <f t="shared" si="4541"/>
        <v>100712.19321798399</v>
      </c>
      <c r="AF8548">
        <f t="shared" si="4542"/>
        <v>11232.528469999997</v>
      </c>
      <c r="AI8548" s="13">
        <f t="shared" si="4543"/>
        <v>1.035375711248661E-4</v>
      </c>
      <c r="AJ8548" s="13">
        <f t="shared" si="4544"/>
        <v>4.3024558073063632E-5</v>
      </c>
      <c r="AK8548" s="13">
        <f t="shared" si="4545"/>
        <v>6.6893451259262581E-5</v>
      </c>
      <c r="AL8548" s="13">
        <f t="shared" si="4546"/>
        <v>6.0846504652725668E-5</v>
      </c>
      <c r="AM8548" s="13">
        <f t="shared" si="4547"/>
        <v>1.2804173572575318E-4</v>
      </c>
      <c r="AN8548" s="13">
        <f t="shared" si="4548"/>
        <v>2.6860283358652316E-4</v>
      </c>
      <c r="AO8548" s="13">
        <f t="shared" si="4549"/>
        <v>7.2115172289080338E-5</v>
      </c>
      <c r="AP8548" s="13">
        <f t="shared" si="4550"/>
        <v>9.1447610360414697E-5</v>
      </c>
      <c r="AQ8548" s="13">
        <f t="shared" si="4551"/>
        <v>7.5782990290764403E-5</v>
      </c>
      <c r="AR8548" s="13">
        <f t="shared" si="4552"/>
        <v>8.5757691282585278E-5</v>
      </c>
      <c r="AS8548" s="13">
        <f t="shared" si="4553"/>
        <v>1.1925344410060417E-4</v>
      </c>
      <c r="AT8548" s="13">
        <f t="shared" si="4554"/>
        <v>4.4122197587479177E-5</v>
      </c>
      <c r="AU8548" s="13">
        <f t="shared" si="4555"/>
        <v>1.191571942041219E-4</v>
      </c>
      <c r="AV8548" s="13">
        <f t="shared" si="4556"/>
        <v>1.2011721238281022E-4</v>
      </c>
      <c r="AW8548" s="13">
        <f t="shared" si="4557"/>
        <v>1.2865559414063687E-4</v>
      </c>
      <c r="AX8548" s="13">
        <f t="shared" si="4558"/>
        <v>0</v>
      </c>
      <c r="AY8548" s="13">
        <f t="shared" si="4559"/>
        <v>5.174008315039976E-4</v>
      </c>
      <c r="AZ8548" s="13">
        <f t="shared" si="4560"/>
        <v>0</v>
      </c>
      <c r="BA8548" s="13">
        <f t="shared" si="4561"/>
        <v>6.7451643587491665E-5</v>
      </c>
      <c r="BB8548" s="13">
        <f t="shared" si="4562"/>
        <v>8.2057705457744281E-5</v>
      </c>
      <c r="BC8548" s="13">
        <f t="shared" si="4563"/>
        <v>1.1919701727494942E-4</v>
      </c>
    </row>
    <row r="8549" spans="1:55" x14ac:dyDescent="0.25">
      <c r="A8549" s="1">
        <v>8546</v>
      </c>
      <c r="B8549">
        <f t="shared" si="4532"/>
        <v>357</v>
      </c>
      <c r="C8549" t="str">
        <f t="shared" si="4533"/>
        <v>Day357</v>
      </c>
      <c r="D8549">
        <f t="shared" si="4534"/>
        <v>1</v>
      </c>
      <c r="E8549" t="str">
        <f t="shared" si="4535"/>
        <v>Hour1</v>
      </c>
      <c r="F8549">
        <f t="shared" si="4536"/>
        <v>12</v>
      </c>
      <c r="G8549" t="str">
        <f t="shared" si="4537"/>
        <v>Winter</v>
      </c>
      <c r="H8549">
        <f t="shared" si="4538"/>
        <v>2761</v>
      </c>
      <c r="I8549" t="e">
        <f t="shared" si="4530"/>
        <v>#N/A</v>
      </c>
      <c r="J8549" t="str">
        <f t="shared" si="4531"/>
        <v>Winter</v>
      </c>
      <c r="K8549" s="1">
        <f t="shared" si="4539"/>
        <v>495436.41008697997</v>
      </c>
      <c r="L8549">
        <f>SUMIFS(EFSLoadProfile_Medium_Moderate!$D:$D,EFSLoadProfile_Medium_Moderate!$B:$B,'Summarized Data'!L$2,EFSLoadProfile_Medium_Moderate!$C:$C,'Summarized Data'!L$3,EFSLoadProfile_Medium_Moderate!$A:$A,'Summarized Data'!$A8549)</f>
        <v>141733.92120119996</v>
      </c>
      <c r="M8549">
        <f>SUMIFS(EFSLoadProfile_Medium_Moderate!$D:$D,EFSLoadProfile_Medium_Moderate!$B:$B,'Summarized Data'!M$2,EFSLoadProfile_Medium_Moderate!$C:$C,'Summarized Data'!M$3,EFSLoadProfile_Medium_Moderate!$A:$A,'Summarized Data'!$A8549)</f>
        <v>7891.3567306699988</v>
      </c>
      <c r="N8549">
        <f>SUMIFS(EFSLoadProfile_Medium_Moderate!$D:$D,EFSLoadProfile_Medium_Moderate!$B:$B,'Summarized Data'!N$2,EFSLoadProfile_Medium_Moderate!$C:$C,'Summarized Data'!N$3,EFSLoadProfile_Medium_Moderate!$A:$A,'Summarized Data'!$A8549)</f>
        <v>445.49018499999988</v>
      </c>
      <c r="O8549">
        <f>SUMIFS(EFSLoadProfile_Medium_Moderate!$D:$D,EFSLoadProfile_Medium_Moderate!$B:$B,'Summarized Data'!O$2,EFSLoadProfile_Medium_Moderate!$C:$C,'Summarized Data'!O$3,EFSLoadProfile_Medium_Moderate!$A:$A,'Summarized Data'!$A8549)</f>
        <v>4560.4933929999988</v>
      </c>
      <c r="P8549">
        <f>SUMIFS(EFSLoadProfile_Medium_Moderate!$D:$D,EFSLoadProfile_Medium_Moderate!$B:$B,'Summarized Data'!P$2,EFSLoadProfile_Medium_Moderate!$C:$C,'Summarized Data'!P$3,EFSLoadProfile_Medium_Moderate!$A:$A,'Summarized Data'!$A8549)</f>
        <v>117819.28129299995</v>
      </c>
      <c r="Q8549">
        <f>SUMIFS(EFSLoadProfile_Medium_Moderate!$D:$D,EFSLoadProfile_Medium_Moderate!$B:$B,'Summarized Data'!Q$2,EFSLoadProfile_Medium_Moderate!$C:$C,'Summarized Data'!Q$3,EFSLoadProfile_Medium_Moderate!$A:$A,'Summarized Data'!$A8549)</f>
        <v>96489.196700000044</v>
      </c>
      <c r="R8549">
        <f>SUMIFS(EFSLoadProfile_Medium_Moderate!$D:$D,EFSLoadProfile_Medium_Moderate!$B:$B,'Summarized Data'!R$2,EFSLoadProfile_Medium_Moderate!$C:$C,'Summarized Data'!R$3,EFSLoadProfile_Medium_Moderate!$A:$A,'Summarized Data'!$A8549)</f>
        <v>8493.9947900000006</v>
      </c>
      <c r="S8549">
        <f>SUMIFS(EFSLoadProfile_Medium_Moderate!$D:$D,EFSLoadProfile_Medium_Moderate!$B:$B,'Summarized Data'!S$2,EFSLoadProfile_Medium_Moderate!$C:$C,'Summarized Data'!S$3,EFSLoadProfile_Medium_Moderate!$A:$A,'Summarized Data'!$A8549)</f>
        <v>36967.645999999993</v>
      </c>
      <c r="T8549">
        <f>SUMIFS(EFSLoadProfile_Medium_Moderate!$D:$D,EFSLoadProfile_Medium_Moderate!$B:$B,'Summarized Data'!T$2,EFSLoadProfile_Medium_Moderate!$C:$C,'Summarized Data'!T$3,EFSLoadProfile_Medium_Moderate!$A:$A,'Summarized Data'!$A8549)</f>
        <v>48040.827479809996</v>
      </c>
      <c r="U8549">
        <f>SUMIFS(EFSLoadProfile_Medium_Moderate!$D:$D,EFSLoadProfile_Medium_Moderate!$B:$B,'Summarized Data'!U$2,EFSLoadProfile_Medium_Moderate!$C:$C,'Summarized Data'!U$3,EFSLoadProfile_Medium_Moderate!$A:$A,'Summarized Data'!$A8549)</f>
        <v>7991.9679299999989</v>
      </c>
      <c r="V8549">
        <f>SUMIFS(EFSLoadProfile_Medium_Moderate!$D:$D,EFSLoadProfile_Medium_Moderate!$B:$B,'Summarized Data'!V$2,EFSLoadProfile_Medium_Moderate!$C:$C,'Summarized Data'!V$3,EFSLoadProfile_Medium_Moderate!$A:$A,'Summarized Data'!$A8549)</f>
        <v>4549.0722999999998</v>
      </c>
      <c r="W8549">
        <f>SUMIFS(EFSLoadProfile_Medium_Moderate!$D:$D,EFSLoadProfile_Medium_Moderate!$B:$B,'Summarized Data'!W$2,EFSLoadProfile_Medium_Moderate!$C:$C,'Summarized Data'!W$3,EFSLoadProfile_Medium_Moderate!$A:$A,'Summarized Data'!$A8549)</f>
        <v>12786.944679999997</v>
      </c>
      <c r="X8549">
        <f>SUMIFS(EFSLoadProfile_Medium_Moderate!$D:$D,EFSLoadProfile_Medium_Moderate!$B:$B,'Summarized Data'!X$2,EFSLoadProfile_Medium_Moderate!$C:$C,'Summarized Data'!X$3,EFSLoadProfile_Medium_Moderate!$A:$A,'Summarized Data'!$A8549)</f>
        <v>6425.9482399999988</v>
      </c>
      <c r="Y8549">
        <f>SUMIFS(EFSLoadProfile_Medium_Moderate!$D:$D,EFSLoadProfile_Medium_Moderate!$B:$B,'Summarized Data'!Y$2,EFSLoadProfile_Medium_Moderate!$C:$C,'Summarized Data'!Y$3,EFSLoadProfile_Medium_Moderate!$A:$A,'Summarized Data'!$A8549)</f>
        <v>1240.2691642999998</v>
      </c>
      <c r="Z8549">
        <f>IF($G8549="Winter",$M8549,IF($G8549="Summer",0,IF($G8549="Spring",$M8549*About!$B$40,$M8549*About!$B$41)))</f>
        <v>7891.3567306699988</v>
      </c>
      <c r="AA8549">
        <f>IF($G8549="Winter",0,IF($G8549="Summer",$M8549,IF($G8549="Spring",$M8549*About!$C$40,$M8549*About!$C$41)))</f>
        <v>0</v>
      </c>
      <c r="AB8549">
        <f>IF($G8549="Winter",$Q8549,IF($G8549="Summer",0,IF($G8549="Spring",$Q8549*About!$B$40,$Q8549*About!$B$41)))</f>
        <v>96489.196700000044</v>
      </c>
      <c r="AC8549">
        <f>IF($G8549="Winter",0,IF($G8549="Summer",$Q8549,IF($G8549="Spring",$Q8549*About!$C$40,$Q8549*About!$C$41)))</f>
        <v>0</v>
      </c>
      <c r="AD8549">
        <f t="shared" si="4540"/>
        <v>13054.488182999999</v>
      </c>
      <c r="AE8549">
        <f t="shared" si="4541"/>
        <v>93000.441409809995</v>
      </c>
      <c r="AF8549">
        <f t="shared" si="4542"/>
        <v>10975.020539999998</v>
      </c>
      <c r="AI8549" s="13">
        <f t="shared" si="4543"/>
        <v>9.9158840421037641E-5</v>
      </c>
      <c r="AJ8549" s="13">
        <f t="shared" si="4544"/>
        <v>4.5213740499435054E-5</v>
      </c>
      <c r="AK8549" s="13">
        <f t="shared" si="4545"/>
        <v>6.4472696609480889E-5</v>
      </c>
      <c r="AL8549" s="13">
        <f t="shared" si="4546"/>
        <v>4.4686861945507677E-5</v>
      </c>
      <c r="AM8549" s="13">
        <f t="shared" si="4547"/>
        <v>1.245578305935952E-4</v>
      </c>
      <c r="AN8549" s="13">
        <f t="shared" si="4548"/>
        <v>3.0418172098192265E-4</v>
      </c>
      <c r="AO8549" s="13">
        <f t="shared" si="4549"/>
        <v>5.8764184605569941E-5</v>
      </c>
      <c r="AP8549" s="13">
        <f t="shared" si="4550"/>
        <v>8.6384457102904103E-5</v>
      </c>
      <c r="AQ8549" s="13">
        <f t="shared" si="4551"/>
        <v>6.8690852859278298E-5</v>
      </c>
      <c r="AR8549" s="13">
        <f t="shared" si="4552"/>
        <v>7.9909169128127488E-5</v>
      </c>
      <c r="AS8549" s="13">
        <f t="shared" si="4553"/>
        <v>1.1667457406493316E-4</v>
      </c>
      <c r="AT8549" s="13">
        <f t="shared" si="4554"/>
        <v>2.0976727300308016E-5</v>
      </c>
      <c r="AU8549" s="13">
        <f t="shared" si="4555"/>
        <v>1.1631607392331592E-4</v>
      </c>
      <c r="AV8549" s="13">
        <f t="shared" si="4556"/>
        <v>1.1700495465133412E-4</v>
      </c>
      <c r="AW8549" s="13">
        <f t="shared" si="4557"/>
        <v>1.352018686025096E-4</v>
      </c>
      <c r="AX8549" s="13">
        <f t="shared" si="4558"/>
        <v>0</v>
      </c>
      <c r="AY8549" s="13">
        <f t="shared" si="4559"/>
        <v>5.8593527574855918E-4</v>
      </c>
      <c r="AZ8549" s="13">
        <f t="shared" si="4560"/>
        <v>0</v>
      </c>
      <c r="BA8549" s="13">
        <f t="shared" si="4561"/>
        <v>5.2938296365248755E-5</v>
      </c>
      <c r="BB8549" s="13">
        <f t="shared" si="4562"/>
        <v>7.5774368373934556E-5</v>
      </c>
      <c r="BC8549" s="13">
        <f t="shared" si="4563"/>
        <v>1.1646440215070336E-4</v>
      </c>
    </row>
    <row r="8550" spans="1:55" x14ac:dyDescent="0.25">
      <c r="A8550" s="1">
        <v>8547</v>
      </c>
      <c r="B8550">
        <f t="shared" si="4532"/>
        <v>357</v>
      </c>
      <c r="C8550" t="str">
        <f t="shared" si="4533"/>
        <v>Day357</v>
      </c>
      <c r="D8550">
        <f t="shared" si="4534"/>
        <v>2</v>
      </c>
      <c r="E8550" t="str">
        <f t="shared" si="4535"/>
        <v>Hour2</v>
      </c>
      <c r="F8550">
        <f t="shared" si="4536"/>
        <v>12</v>
      </c>
      <c r="G8550" t="str">
        <f t="shared" si="4537"/>
        <v>Winter</v>
      </c>
      <c r="H8550">
        <f t="shared" si="4538"/>
        <v>2761</v>
      </c>
      <c r="I8550" t="e">
        <f t="shared" si="4530"/>
        <v>#N/A</v>
      </c>
      <c r="J8550" t="str">
        <f t="shared" si="4531"/>
        <v>Winter</v>
      </c>
      <c r="K8550" s="1">
        <f t="shared" si="4539"/>
        <v>488491.58892268798</v>
      </c>
      <c r="L8550">
        <f>SUMIFS(EFSLoadProfile_Medium_Moderate!$D:$D,EFSLoadProfile_Medium_Moderate!$B:$B,'Summarized Data'!L$2,EFSLoadProfile_Medium_Moderate!$C:$C,'Summarized Data'!L$3,EFSLoadProfile_Medium_Moderate!$A:$A,'Summarized Data'!$A8550)</f>
        <v>139449.83337080001</v>
      </c>
      <c r="M8550">
        <f>SUMIFS(EFSLoadProfile_Medium_Moderate!$D:$D,EFSLoadProfile_Medium_Moderate!$B:$B,'Summarized Data'!M$2,EFSLoadProfile_Medium_Moderate!$C:$C,'Summarized Data'!M$3,EFSLoadProfile_Medium_Moderate!$A:$A,'Summarized Data'!$A8550)</f>
        <v>8391.5360020499993</v>
      </c>
      <c r="N8550">
        <f>SUMIFS(EFSLoadProfile_Medium_Moderate!$D:$D,EFSLoadProfile_Medium_Moderate!$B:$B,'Summarized Data'!N$2,EFSLoadProfile_Medium_Moderate!$C:$C,'Summarized Data'!N$3,EFSLoadProfile_Medium_Moderate!$A:$A,'Summarized Data'!$A8550)</f>
        <v>445.06471999999985</v>
      </c>
      <c r="O8550">
        <f>SUMIFS(EFSLoadProfile_Medium_Moderate!$D:$D,EFSLoadProfile_Medium_Moderate!$B:$B,'Summarized Data'!O$2,EFSLoadProfile_Medium_Moderate!$C:$C,'Summarized Data'!O$3,EFSLoadProfile_Medium_Moderate!$A:$A,'Summarized Data'!$A8550)</f>
        <v>4037.7124936000005</v>
      </c>
      <c r="P8550">
        <f>SUMIFS(EFSLoadProfile_Medium_Moderate!$D:$D,EFSLoadProfile_Medium_Moderate!$B:$B,'Summarized Data'!P$2,EFSLoadProfile_Medium_Moderate!$C:$C,'Summarized Data'!P$3,EFSLoadProfile_Medium_Moderate!$A:$A,'Summarized Data'!$A8550)</f>
        <v>117908.37538399997</v>
      </c>
      <c r="Q8550">
        <f>SUMIFS(EFSLoadProfile_Medium_Moderate!$D:$D,EFSLoadProfile_Medium_Moderate!$B:$B,'Summarized Data'!Q$2,EFSLoadProfile_Medium_Moderate!$C:$C,'Summarized Data'!Q$3,EFSLoadProfile_Medium_Moderate!$A:$A,'Summarized Data'!$A8550)</f>
        <v>106464.01289999996</v>
      </c>
      <c r="R8550">
        <f>SUMIFS(EFSLoadProfile_Medium_Moderate!$D:$D,EFSLoadProfile_Medium_Moderate!$B:$B,'Summarized Data'!R$2,EFSLoadProfile_Medium_Moderate!$C:$C,'Summarized Data'!R$3,EFSLoadProfile_Medium_Moderate!$A:$A,'Summarized Data'!$A8550)</f>
        <v>4109.3290100000004</v>
      </c>
      <c r="S8550">
        <f>SUMIFS(EFSLoadProfile_Medium_Moderate!$D:$D,EFSLoadProfile_Medium_Moderate!$B:$B,'Summarized Data'!S$2,EFSLoadProfile_Medium_Moderate!$C:$C,'Summarized Data'!S$3,EFSLoadProfile_Medium_Moderate!$A:$A,'Summarized Data'!$A8550)</f>
        <v>34898.317800000004</v>
      </c>
      <c r="T8550">
        <f>SUMIFS(EFSLoadProfile_Medium_Moderate!$D:$D,EFSLoadProfile_Medium_Moderate!$B:$B,'Summarized Data'!T$2,EFSLoadProfile_Medium_Moderate!$C:$C,'Summarized Data'!T$3,EFSLoadProfile_Medium_Moderate!$A:$A,'Summarized Data'!$A8550)</f>
        <v>44258.572397037999</v>
      </c>
      <c r="U8550">
        <f>SUMIFS(EFSLoadProfile_Medium_Moderate!$D:$D,EFSLoadProfile_Medium_Moderate!$B:$B,'Summarized Data'!U$2,EFSLoadProfile_Medium_Moderate!$C:$C,'Summarized Data'!U$3,EFSLoadProfile_Medium_Moderate!$A:$A,'Summarized Data'!$A8550)</f>
        <v>7367.2087640000009</v>
      </c>
      <c r="V8550">
        <f>SUMIFS(EFSLoadProfile_Medium_Moderate!$D:$D,EFSLoadProfile_Medium_Moderate!$B:$B,'Summarized Data'!V$2,EFSLoadProfile_Medium_Moderate!$C:$C,'Summarized Data'!V$3,EFSLoadProfile_Medium_Moderate!$A:$A,'Summarized Data'!$A8550)</f>
        <v>4509.4859500000002</v>
      </c>
      <c r="W8550">
        <f>SUMIFS(EFSLoadProfile_Medium_Moderate!$D:$D,EFSLoadProfile_Medium_Moderate!$B:$B,'Summarized Data'!W$2,EFSLoadProfile_Medium_Moderate!$C:$C,'Summarized Data'!W$3,EFSLoadProfile_Medium_Moderate!$A:$A,'Summarized Data'!$A8550)</f>
        <v>9073.8910870000018</v>
      </c>
      <c r="X8550">
        <f>SUMIFS(EFSLoadProfile_Medium_Moderate!$D:$D,EFSLoadProfile_Medium_Moderate!$B:$B,'Summarized Data'!X$2,EFSLoadProfile_Medium_Moderate!$C:$C,'Summarized Data'!X$3,EFSLoadProfile_Medium_Moderate!$A:$A,'Summarized Data'!$A8550)</f>
        <v>6350.7324400000016</v>
      </c>
      <c r="Y8550">
        <f>SUMIFS(EFSLoadProfile_Medium_Moderate!$D:$D,EFSLoadProfile_Medium_Moderate!$B:$B,'Summarized Data'!Y$2,EFSLoadProfile_Medium_Moderate!$C:$C,'Summarized Data'!Y$3,EFSLoadProfile_Medium_Moderate!$A:$A,'Summarized Data'!$A8550)</f>
        <v>1227.5166042000001</v>
      </c>
      <c r="Z8550">
        <f>IF($G8550="Winter",$M8550,IF($G8550="Summer",0,IF($G8550="Spring",$M8550*About!$B$40,$M8550*About!$B$41)))</f>
        <v>8391.5360020499993</v>
      </c>
      <c r="AA8550">
        <f>IF($G8550="Winter",0,IF($G8550="Summer",$M8550,IF($G8550="Spring",$M8550*About!$C$40,$M8550*About!$C$41)))</f>
        <v>0</v>
      </c>
      <c r="AB8550">
        <f>IF($G8550="Winter",$Q8550,IF($G8550="Summer",0,IF($G8550="Spring",$Q8550*About!$B$40,$Q8550*About!$B$41)))</f>
        <v>106464.01289999996</v>
      </c>
      <c r="AC8550">
        <f>IF($G8550="Winter",0,IF($G8550="Summer",$Q8550,IF($G8550="Spring",$Q8550*About!$C$40,$Q8550*About!$C$41)))</f>
        <v>0</v>
      </c>
      <c r="AD8550">
        <f t="shared" si="4540"/>
        <v>8147.0415036000013</v>
      </c>
      <c r="AE8550">
        <f t="shared" si="4541"/>
        <v>86524.098961038006</v>
      </c>
      <c r="AF8550">
        <f t="shared" si="4542"/>
        <v>10860.218390000002</v>
      </c>
      <c r="AI8550" s="13">
        <f t="shared" si="4543"/>
        <v>9.7560863742182129E-5</v>
      </c>
      <c r="AJ8550" s="13">
        <f t="shared" si="4544"/>
        <v>4.8079531079080003E-5</v>
      </c>
      <c r="AK8550" s="13">
        <f t="shared" si="4545"/>
        <v>6.4411122018644609E-5</v>
      </c>
      <c r="AL8550" s="13">
        <f t="shared" si="4546"/>
        <v>3.9564293866559453E-5</v>
      </c>
      <c r="AM8550" s="13">
        <f t="shared" si="4547"/>
        <v>1.2465202032698928E-4</v>
      </c>
      <c r="AN8550" s="13">
        <f t="shared" si="4548"/>
        <v>3.3562728029803973E-4</v>
      </c>
      <c r="AO8550" s="13">
        <f t="shared" si="4549"/>
        <v>2.8429658190155774E-5</v>
      </c>
      <c r="AP8550" s="13">
        <f t="shared" si="4550"/>
        <v>8.1548937061278276E-5</v>
      </c>
      <c r="AQ8550" s="13">
        <f t="shared" si="4551"/>
        <v>6.3282820962322803E-5</v>
      </c>
      <c r="AR8550" s="13">
        <f t="shared" si="4552"/>
        <v>7.366239908381355E-5</v>
      </c>
      <c r="AS8550" s="13">
        <f t="shared" si="4553"/>
        <v>1.156592636410836E-4</v>
      </c>
      <c r="AT8550" s="13">
        <f t="shared" si="4554"/>
        <v>1.4885537057371125E-5</v>
      </c>
      <c r="AU8550" s="13">
        <f t="shared" si="4555"/>
        <v>1.149545929050684E-4</v>
      </c>
      <c r="AV8550" s="13">
        <f t="shared" si="4556"/>
        <v>1.1580189908957545E-4</v>
      </c>
      <c r="AW8550" s="13">
        <f t="shared" si="4557"/>
        <v>1.4377139275847513E-4</v>
      </c>
      <c r="AX8550" s="13">
        <f t="shared" si="4558"/>
        <v>0</v>
      </c>
      <c r="AY8550" s="13">
        <f t="shared" si="4559"/>
        <v>6.4650782563577518E-4</v>
      </c>
      <c r="AZ8550" s="13">
        <f t="shared" si="4560"/>
        <v>0</v>
      </c>
      <c r="BA8550" s="13">
        <f t="shared" si="4561"/>
        <v>3.3037717876921437E-5</v>
      </c>
      <c r="BB8550" s="13">
        <f t="shared" si="4562"/>
        <v>7.0497611070530696E-5</v>
      </c>
      <c r="BC8550" s="13">
        <f t="shared" si="4563"/>
        <v>1.1524614805116572E-4</v>
      </c>
    </row>
    <row r="8551" spans="1:55" x14ac:dyDescent="0.25">
      <c r="A8551" s="1">
        <v>8548</v>
      </c>
      <c r="B8551">
        <f t="shared" si="4532"/>
        <v>357</v>
      </c>
      <c r="C8551" t="str">
        <f t="shared" si="4533"/>
        <v>Day357</v>
      </c>
      <c r="D8551">
        <f t="shared" si="4534"/>
        <v>3</v>
      </c>
      <c r="E8551" t="str">
        <f t="shared" si="4535"/>
        <v>Hour3</v>
      </c>
      <c r="F8551">
        <f t="shared" si="4536"/>
        <v>12</v>
      </c>
      <c r="G8551" t="str">
        <f t="shared" si="4537"/>
        <v>Winter</v>
      </c>
      <c r="H8551">
        <f t="shared" si="4538"/>
        <v>2761</v>
      </c>
      <c r="I8551" t="e">
        <f t="shared" si="4530"/>
        <v>#N/A</v>
      </c>
      <c r="J8551" t="str">
        <f t="shared" si="4531"/>
        <v>Winter</v>
      </c>
      <c r="K8551" s="1">
        <f t="shared" si="4539"/>
        <v>486776.13573824096</v>
      </c>
      <c r="L8551">
        <f>SUMIFS(EFSLoadProfile_Medium_Moderate!$D:$D,EFSLoadProfile_Medium_Moderate!$B:$B,'Summarized Data'!L$2,EFSLoadProfile_Medium_Moderate!$C:$C,'Summarized Data'!L$3,EFSLoadProfile_Medium_Moderate!$A:$A,'Summarized Data'!$A8551)</f>
        <v>138263.75249089999</v>
      </c>
      <c r="M8551">
        <f>SUMIFS(EFSLoadProfile_Medium_Moderate!$D:$D,EFSLoadProfile_Medium_Moderate!$B:$B,'Summarized Data'!M$2,EFSLoadProfile_Medium_Moderate!$C:$C,'Summarized Data'!M$3,EFSLoadProfile_Medium_Moderate!$A:$A,'Summarized Data'!$A8551)</f>
        <v>9218.9764215100004</v>
      </c>
      <c r="N8551">
        <f>SUMIFS(EFSLoadProfile_Medium_Moderate!$D:$D,EFSLoadProfile_Medium_Moderate!$B:$B,'Summarized Data'!N$2,EFSLoadProfile_Medium_Moderate!$C:$C,'Summarized Data'!N$3,EFSLoadProfile_Medium_Moderate!$A:$A,'Summarized Data'!$A8551)</f>
        <v>466.40760000000006</v>
      </c>
      <c r="O8551">
        <f>SUMIFS(EFSLoadProfile_Medium_Moderate!$D:$D,EFSLoadProfile_Medium_Moderate!$B:$B,'Summarized Data'!O$2,EFSLoadProfile_Medium_Moderate!$C:$C,'Summarized Data'!O$3,EFSLoadProfile_Medium_Moderate!$A:$A,'Summarized Data'!$A8551)</f>
        <v>2447.5841693000007</v>
      </c>
      <c r="P8551">
        <f>SUMIFS(EFSLoadProfile_Medium_Moderate!$D:$D,EFSLoadProfile_Medium_Moderate!$B:$B,'Summarized Data'!P$2,EFSLoadProfile_Medium_Moderate!$C:$C,'Summarized Data'!P$3,EFSLoadProfile_Medium_Moderate!$A:$A,'Summarized Data'!$A8551)</f>
        <v>118397.04165500002</v>
      </c>
      <c r="Q8551">
        <f>SUMIFS(EFSLoadProfile_Medium_Moderate!$D:$D,EFSLoadProfile_Medium_Moderate!$B:$B,'Summarized Data'!Q$2,EFSLoadProfile_Medium_Moderate!$C:$C,'Summarized Data'!Q$3,EFSLoadProfile_Medium_Moderate!$A:$A,'Summarized Data'!$A8551)</f>
        <v>113300.45389999999</v>
      </c>
      <c r="R8551">
        <f>SUMIFS(EFSLoadProfile_Medium_Moderate!$D:$D,EFSLoadProfile_Medium_Moderate!$B:$B,'Summarized Data'!R$2,EFSLoadProfile_Medium_Moderate!$C:$C,'Summarized Data'!R$3,EFSLoadProfile_Medium_Moderate!$A:$A,'Summarized Data'!$A8551)</f>
        <v>3882.2549600000016</v>
      </c>
      <c r="S8551">
        <f>SUMIFS(EFSLoadProfile_Medium_Moderate!$D:$D,EFSLoadProfile_Medium_Moderate!$B:$B,'Summarized Data'!S$2,EFSLoadProfile_Medium_Moderate!$C:$C,'Summarized Data'!S$3,EFSLoadProfile_Medium_Moderate!$A:$A,'Summarized Data'!$A8551)</f>
        <v>33611.593600000007</v>
      </c>
      <c r="T8551">
        <f>SUMIFS(EFSLoadProfile_Medium_Moderate!$D:$D,EFSLoadProfile_Medium_Moderate!$B:$B,'Summarized Data'!T$2,EFSLoadProfile_Medium_Moderate!$C:$C,'Summarized Data'!T$3,EFSLoadProfile_Medium_Moderate!$A:$A,'Summarized Data'!$A8551)</f>
        <v>41912.909390430985</v>
      </c>
      <c r="U8551">
        <f>SUMIFS(EFSLoadProfile_Medium_Moderate!$D:$D,EFSLoadProfile_Medium_Moderate!$B:$B,'Summarized Data'!U$2,EFSLoadProfile_Medium_Moderate!$C:$C,'Summarized Data'!U$3,EFSLoadProfile_Medium_Moderate!$A:$A,'Summarized Data'!$A8551)</f>
        <v>7011.8993540000001</v>
      </c>
      <c r="V8551">
        <f>SUMIFS(EFSLoadProfile_Medium_Moderate!$D:$D,EFSLoadProfile_Medium_Moderate!$B:$B,'Summarized Data'!V$2,EFSLoadProfile_Medium_Moderate!$C:$C,'Summarized Data'!V$3,EFSLoadProfile_Medium_Moderate!$A:$A,'Summarized Data'!$A8551)</f>
        <v>4479.5170499999995</v>
      </c>
      <c r="W8551">
        <f>SUMIFS(EFSLoadProfile_Medium_Moderate!$D:$D,EFSLoadProfile_Medium_Moderate!$B:$B,'Summarized Data'!W$2,EFSLoadProfile_Medium_Moderate!$C:$C,'Summarized Data'!W$3,EFSLoadProfile_Medium_Moderate!$A:$A,'Summarized Data'!$A8551)</f>
        <v>6271.5451539999995</v>
      </c>
      <c r="X8551">
        <f>SUMIFS(EFSLoadProfile_Medium_Moderate!$D:$D,EFSLoadProfile_Medium_Moderate!$B:$B,'Summarized Data'!X$2,EFSLoadProfile_Medium_Moderate!$C:$C,'Summarized Data'!X$3,EFSLoadProfile_Medium_Moderate!$A:$A,'Summarized Data'!$A8551)</f>
        <v>6295.4827499999983</v>
      </c>
      <c r="Y8551">
        <f>SUMIFS(EFSLoadProfile_Medium_Moderate!$D:$D,EFSLoadProfile_Medium_Moderate!$B:$B,'Summarized Data'!Y$2,EFSLoadProfile_Medium_Moderate!$C:$C,'Summarized Data'!Y$3,EFSLoadProfile_Medium_Moderate!$A:$A,'Summarized Data'!$A8551)</f>
        <v>1216.7172430999999</v>
      </c>
      <c r="Z8551">
        <f>IF($G8551="Winter",$M8551,IF($G8551="Summer",0,IF($G8551="Spring",$M8551*About!$B$40,$M8551*About!$B$41)))</f>
        <v>9218.9764215100004</v>
      </c>
      <c r="AA8551">
        <f>IF($G8551="Winter",0,IF($G8551="Summer",$M8551,IF($G8551="Spring",$M8551*About!$C$40,$M8551*About!$C$41)))</f>
        <v>0</v>
      </c>
      <c r="AB8551">
        <f>IF($G8551="Winter",$Q8551,IF($G8551="Summer",0,IF($G8551="Spring",$Q8551*About!$B$40,$Q8551*About!$B$41)))</f>
        <v>113300.45389999999</v>
      </c>
      <c r="AC8551">
        <f>IF($G8551="Winter",0,IF($G8551="Summer",$Q8551,IF($G8551="Spring",$Q8551*About!$C$40,$Q8551*About!$C$41)))</f>
        <v>0</v>
      </c>
      <c r="AD8551">
        <f t="shared" si="4540"/>
        <v>6329.8391293000022</v>
      </c>
      <c r="AE8551">
        <f t="shared" si="4541"/>
        <v>82536.402344430986</v>
      </c>
      <c r="AF8551">
        <f t="shared" si="4542"/>
        <v>10774.999799999998</v>
      </c>
      <c r="AI8551" s="13">
        <f t="shared" si="4543"/>
        <v>9.6731066586358747E-5</v>
      </c>
      <c r="AJ8551" s="13">
        <f t="shared" si="4544"/>
        <v>5.2820373203072008E-5</v>
      </c>
      <c r="AK8551" s="13">
        <f t="shared" si="4545"/>
        <v>6.7499928626162957E-5</v>
      </c>
      <c r="AL8551" s="13">
        <f t="shared" si="4546"/>
        <v>2.3983119028612362E-5</v>
      </c>
      <c r="AM8551" s="13">
        <f t="shared" si="4547"/>
        <v>1.2516863534901322E-4</v>
      </c>
      <c r="AN8551" s="13">
        <f t="shared" si="4548"/>
        <v>3.5717912713574258E-4</v>
      </c>
      <c r="AO8551" s="13">
        <f t="shared" si="4549"/>
        <v>2.6858686965986428E-5</v>
      </c>
      <c r="AP8551" s="13">
        <f t="shared" si="4550"/>
        <v>7.8542173485957081E-5</v>
      </c>
      <c r="AQ8551" s="13">
        <f t="shared" si="4551"/>
        <v>5.9928890547364597E-5</v>
      </c>
      <c r="AR8551" s="13">
        <f t="shared" si="4552"/>
        <v>7.0109772248322068E-5</v>
      </c>
      <c r="AS8551" s="13">
        <f t="shared" si="4553"/>
        <v>1.1489062150657748E-4</v>
      </c>
      <c r="AT8551" s="13">
        <f t="shared" si="4554"/>
        <v>1.0288344537283652E-5</v>
      </c>
      <c r="AU8551" s="13">
        <f t="shared" si="4555"/>
        <v>1.1395451839679931E-4</v>
      </c>
      <c r="AV8551" s="13">
        <f t="shared" si="4556"/>
        <v>1.1478310511151017E-4</v>
      </c>
      <c r="AW8551" s="13">
        <f t="shared" si="4557"/>
        <v>1.5794785121630211E-4</v>
      </c>
      <c r="AX8551" s="13">
        <f t="shared" si="4558"/>
        <v>0</v>
      </c>
      <c r="AY8551" s="13">
        <f t="shared" si="4559"/>
        <v>6.8802244156659443E-4</v>
      </c>
      <c r="AZ8551" s="13">
        <f t="shared" si="4560"/>
        <v>0</v>
      </c>
      <c r="BA8551" s="13">
        <f t="shared" si="4561"/>
        <v>2.5668635573748381E-5</v>
      </c>
      <c r="BB8551" s="13">
        <f t="shared" si="4562"/>
        <v>6.7248538401522913E-5</v>
      </c>
      <c r="BC8551" s="13">
        <f t="shared" si="4563"/>
        <v>1.1434182790886588E-4</v>
      </c>
    </row>
    <row r="8552" spans="1:55" x14ac:dyDescent="0.25">
      <c r="A8552" s="1">
        <v>8549</v>
      </c>
      <c r="B8552">
        <f t="shared" si="4532"/>
        <v>357</v>
      </c>
      <c r="C8552" t="str">
        <f t="shared" si="4533"/>
        <v>Day357</v>
      </c>
      <c r="D8552">
        <f t="shared" si="4534"/>
        <v>4</v>
      </c>
      <c r="E8552" t="str">
        <f t="shared" si="4535"/>
        <v>Hour4</v>
      </c>
      <c r="F8552">
        <f t="shared" si="4536"/>
        <v>12</v>
      </c>
      <c r="G8552" t="str">
        <f t="shared" si="4537"/>
        <v>Winter</v>
      </c>
      <c r="H8552">
        <f t="shared" si="4538"/>
        <v>2761</v>
      </c>
      <c r="I8552" t="e">
        <f t="shared" si="4530"/>
        <v>#N/A</v>
      </c>
      <c r="J8552" t="str">
        <f t="shared" si="4531"/>
        <v>Winter</v>
      </c>
      <c r="K8552" s="1">
        <f t="shared" si="4539"/>
        <v>490402.880797858</v>
      </c>
      <c r="L8552">
        <f>SUMIFS(EFSLoadProfile_Medium_Moderate!$D:$D,EFSLoadProfile_Medium_Moderate!$B:$B,'Summarized Data'!L$2,EFSLoadProfile_Medium_Moderate!$C:$C,'Summarized Data'!L$3,EFSLoadProfile_Medium_Moderate!$A:$A,'Summarized Data'!$A8552)</f>
        <v>139619.03897359999</v>
      </c>
      <c r="M8552">
        <f>SUMIFS(EFSLoadProfile_Medium_Moderate!$D:$D,EFSLoadProfile_Medium_Moderate!$B:$B,'Summarized Data'!M$2,EFSLoadProfile_Medium_Moderate!$C:$C,'Summarized Data'!M$3,EFSLoadProfile_Medium_Moderate!$A:$A,'Summarized Data'!$A8552)</f>
        <v>10343.299061610001</v>
      </c>
      <c r="N8552">
        <f>SUMIFS(EFSLoadProfile_Medium_Moderate!$D:$D,EFSLoadProfile_Medium_Moderate!$B:$B,'Summarized Data'!N$2,EFSLoadProfile_Medium_Moderate!$C:$C,'Summarized Data'!N$3,EFSLoadProfile_Medium_Moderate!$A:$A,'Summarized Data'!$A8552)</f>
        <v>522.85331699999983</v>
      </c>
      <c r="O8552">
        <f>SUMIFS(EFSLoadProfile_Medium_Moderate!$D:$D,EFSLoadProfile_Medium_Moderate!$B:$B,'Summarized Data'!O$2,EFSLoadProfile_Medium_Moderate!$C:$C,'Summarized Data'!O$3,EFSLoadProfile_Medium_Moderate!$A:$A,'Summarized Data'!$A8552)</f>
        <v>1490.3294204000003</v>
      </c>
      <c r="P8552">
        <f>SUMIFS(EFSLoadProfile_Medium_Moderate!$D:$D,EFSLoadProfile_Medium_Moderate!$B:$B,'Summarized Data'!P$2,EFSLoadProfile_Medium_Moderate!$C:$C,'Summarized Data'!P$3,EFSLoadProfile_Medium_Moderate!$A:$A,'Summarized Data'!$A8552)</f>
        <v>120742.67588600004</v>
      </c>
      <c r="Q8552">
        <f>SUMIFS(EFSLoadProfile_Medium_Moderate!$D:$D,EFSLoadProfile_Medium_Moderate!$B:$B,'Summarized Data'!Q$2,EFSLoadProfile_Medium_Moderate!$C:$C,'Summarized Data'!Q$3,EFSLoadProfile_Medium_Moderate!$A:$A,'Summarized Data'!$A8552)</f>
        <v>119786.34639999998</v>
      </c>
      <c r="R8552">
        <f>SUMIFS(EFSLoadProfile_Medium_Moderate!$D:$D,EFSLoadProfile_Medium_Moderate!$B:$B,'Summarized Data'!R$2,EFSLoadProfile_Medium_Moderate!$C:$C,'Summarized Data'!R$3,EFSLoadProfile_Medium_Moderate!$A:$A,'Summarized Data'!$A8552)</f>
        <v>2540.45516</v>
      </c>
      <c r="S8552">
        <f>SUMIFS(EFSLoadProfile_Medium_Moderate!$D:$D,EFSLoadProfile_Medium_Moderate!$B:$B,'Summarized Data'!S$2,EFSLoadProfile_Medium_Moderate!$C:$C,'Summarized Data'!S$3,EFSLoadProfile_Medium_Moderate!$A:$A,'Summarized Data'!$A8552)</f>
        <v>33169.2336</v>
      </c>
      <c r="T8552">
        <f>SUMIFS(EFSLoadProfile_Medium_Moderate!$D:$D,EFSLoadProfile_Medium_Moderate!$B:$B,'Summarized Data'!T$2,EFSLoadProfile_Medium_Moderate!$C:$C,'Summarized Data'!T$3,EFSLoadProfile_Medium_Moderate!$A:$A,'Summarized Data'!$A8552)</f>
        <v>41375.830502748002</v>
      </c>
      <c r="U8552">
        <f>SUMIFS(EFSLoadProfile_Medium_Moderate!$D:$D,EFSLoadProfile_Medium_Moderate!$B:$B,'Summarized Data'!U$2,EFSLoadProfile_Medium_Moderate!$C:$C,'Summarized Data'!U$3,EFSLoadProfile_Medium_Moderate!$A:$A,'Summarized Data'!$A8552)</f>
        <v>6898.2910339999999</v>
      </c>
      <c r="V8552">
        <f>SUMIFS(EFSLoadProfile_Medium_Moderate!$D:$D,EFSLoadProfile_Medium_Moderate!$B:$B,'Summarized Data'!V$2,EFSLoadProfile_Medium_Moderate!$C:$C,'Summarized Data'!V$3,EFSLoadProfile_Medium_Moderate!$A:$A,'Summarized Data'!$A8552)</f>
        <v>4469.8681699999997</v>
      </c>
      <c r="W8552">
        <f>SUMIFS(EFSLoadProfile_Medium_Moderate!$D:$D,EFSLoadProfile_Medium_Moderate!$B:$B,'Summarized Data'!W$2,EFSLoadProfile_Medium_Moderate!$C:$C,'Summarized Data'!W$3,EFSLoadProfile_Medium_Moderate!$A:$A,'Summarized Data'!$A8552)</f>
        <v>1957.0129149999998</v>
      </c>
      <c r="X8552">
        <f>SUMIFS(EFSLoadProfile_Medium_Moderate!$D:$D,EFSLoadProfile_Medium_Moderate!$B:$B,'Summarized Data'!X$2,EFSLoadProfile_Medium_Moderate!$C:$C,'Summarized Data'!X$3,EFSLoadProfile_Medium_Moderate!$A:$A,'Summarized Data'!$A8552)</f>
        <v>6274.7064500000006</v>
      </c>
      <c r="Y8552">
        <f>SUMIFS(EFSLoadProfile_Medium_Moderate!$D:$D,EFSLoadProfile_Medium_Moderate!$B:$B,'Summarized Data'!Y$2,EFSLoadProfile_Medium_Moderate!$C:$C,'Summarized Data'!Y$3,EFSLoadProfile_Medium_Moderate!$A:$A,'Summarized Data'!$A8552)</f>
        <v>1212.9399075000003</v>
      </c>
      <c r="Z8552">
        <f>IF($G8552="Winter",$M8552,IF($G8552="Summer",0,IF($G8552="Spring",$M8552*About!$B$40,$M8552*About!$B$41)))</f>
        <v>10343.299061610001</v>
      </c>
      <c r="AA8552">
        <f>IF($G8552="Winter",0,IF($G8552="Summer",$M8552,IF($G8552="Spring",$M8552*About!$C$40,$M8552*About!$C$41)))</f>
        <v>0</v>
      </c>
      <c r="AB8552">
        <f>IF($G8552="Winter",$Q8552,IF($G8552="Summer",0,IF($G8552="Spring",$Q8552*About!$B$40,$Q8552*About!$B$41)))</f>
        <v>119786.34639999998</v>
      </c>
      <c r="AC8552">
        <f>IF($G8552="Winter",0,IF($G8552="Summer",$Q8552,IF($G8552="Spring",$Q8552*About!$C$40,$Q8552*About!$C$41)))</f>
        <v>0</v>
      </c>
      <c r="AD8552">
        <f t="shared" si="4540"/>
        <v>4030.7845804000003</v>
      </c>
      <c r="AE8552">
        <f t="shared" si="4541"/>
        <v>81443.355136747996</v>
      </c>
      <c r="AF8552">
        <f t="shared" si="4542"/>
        <v>10744.574619999999</v>
      </c>
      <c r="AI8552" s="13">
        <f t="shared" si="4543"/>
        <v>9.7679242117832725E-5</v>
      </c>
      <c r="AJ8552" s="13">
        <f t="shared" si="4544"/>
        <v>5.9262209990091155E-5</v>
      </c>
      <c r="AK8552" s="13">
        <f t="shared" si="4545"/>
        <v>7.5668924733328832E-5</v>
      </c>
      <c r="AL8552" s="13">
        <f t="shared" si="4546"/>
        <v>1.4603276295710951E-5</v>
      </c>
      <c r="AM8552" s="13">
        <f t="shared" si="4547"/>
        <v>1.2764842565135654E-4</v>
      </c>
      <c r="AN8552" s="13">
        <f t="shared" si="4548"/>
        <v>3.7762587154058789E-4</v>
      </c>
      <c r="AO8552" s="13">
        <f t="shared" si="4549"/>
        <v>1.7575684903900525E-5</v>
      </c>
      <c r="AP8552" s="13">
        <f t="shared" si="4550"/>
        <v>7.7508485042715618E-5</v>
      </c>
      <c r="AQ8552" s="13">
        <f t="shared" si="4551"/>
        <v>5.9160951925508813E-5</v>
      </c>
      <c r="AR8552" s="13">
        <f t="shared" si="4552"/>
        <v>6.8973838453697536E-5</v>
      </c>
      <c r="AS8552" s="13">
        <f t="shared" si="4553"/>
        <v>1.1464314710081708E-4</v>
      </c>
      <c r="AT8552" s="13">
        <f t="shared" si="4554"/>
        <v>3.2104405914373504E-6</v>
      </c>
      <c r="AU8552" s="13">
        <f t="shared" si="4555"/>
        <v>1.1357844663954333E-4</v>
      </c>
      <c r="AV8552" s="13">
        <f t="shared" si="4556"/>
        <v>1.1442675747883299E-4</v>
      </c>
      <c r="AW8552" s="13">
        <f t="shared" si="4557"/>
        <v>1.7721076468501322E-4</v>
      </c>
      <c r="AX8552" s="13">
        <f t="shared" si="4558"/>
        <v>0</v>
      </c>
      <c r="AY8552" s="13">
        <f t="shared" si="4559"/>
        <v>7.2740833491462145E-4</v>
      </c>
      <c r="AZ8552" s="13">
        <f t="shared" si="4560"/>
        <v>0</v>
      </c>
      <c r="BA8552" s="13">
        <f t="shared" si="4561"/>
        <v>1.6345556080824718E-5</v>
      </c>
      <c r="BB8552" s="13">
        <f t="shared" si="4562"/>
        <v>6.6357951641831094E-5</v>
      </c>
      <c r="BC8552" s="13">
        <f t="shared" si="4563"/>
        <v>1.1401896287311377E-4</v>
      </c>
    </row>
    <row r="8553" spans="1:55" x14ac:dyDescent="0.25">
      <c r="A8553" s="1">
        <v>8550</v>
      </c>
      <c r="B8553">
        <f t="shared" si="4532"/>
        <v>357</v>
      </c>
      <c r="C8553" t="str">
        <f t="shared" si="4533"/>
        <v>Day357</v>
      </c>
      <c r="D8553">
        <f t="shared" si="4534"/>
        <v>5</v>
      </c>
      <c r="E8553" t="str">
        <f t="shared" si="4535"/>
        <v>Hour5</v>
      </c>
      <c r="F8553">
        <f t="shared" si="4536"/>
        <v>12</v>
      </c>
      <c r="G8553" t="str">
        <f t="shared" si="4537"/>
        <v>Winter</v>
      </c>
      <c r="H8553">
        <f t="shared" si="4538"/>
        <v>2761</v>
      </c>
      <c r="I8553" t="e">
        <f t="shared" si="4530"/>
        <v>#N/A</v>
      </c>
      <c r="J8553" t="str">
        <f t="shared" si="4531"/>
        <v>Winter</v>
      </c>
      <c r="K8553" s="1">
        <f t="shared" si="4539"/>
        <v>509025.37099446304</v>
      </c>
      <c r="L8553">
        <f>SUMIFS(EFSLoadProfile_Medium_Moderate!$D:$D,EFSLoadProfile_Medium_Moderate!$B:$B,'Summarized Data'!L$2,EFSLoadProfile_Medium_Moderate!$C:$C,'Summarized Data'!L$3,EFSLoadProfile_Medium_Moderate!$A:$A,'Summarized Data'!$A8553)</f>
        <v>142618.21812960002</v>
      </c>
      <c r="M8553">
        <f>SUMIFS(EFSLoadProfile_Medium_Moderate!$D:$D,EFSLoadProfile_Medium_Moderate!$B:$B,'Summarized Data'!M$2,EFSLoadProfile_Medium_Moderate!$C:$C,'Summarized Data'!M$3,EFSLoadProfile_Medium_Moderate!$A:$A,'Summarized Data'!$A8553)</f>
        <v>18156.092129789999</v>
      </c>
      <c r="N8553">
        <f>SUMIFS(EFSLoadProfile_Medium_Moderate!$D:$D,EFSLoadProfile_Medium_Moderate!$B:$B,'Summarized Data'!N$2,EFSLoadProfile_Medium_Moderate!$C:$C,'Summarized Data'!N$3,EFSLoadProfile_Medium_Moderate!$A:$A,'Summarized Data'!$A8553)</f>
        <v>611.75126999999998</v>
      </c>
      <c r="O8553">
        <f>SUMIFS(EFSLoadProfile_Medium_Moderate!$D:$D,EFSLoadProfile_Medium_Moderate!$B:$B,'Summarized Data'!O$2,EFSLoadProfile_Medium_Moderate!$C:$C,'Summarized Data'!O$3,EFSLoadProfile_Medium_Moderate!$A:$A,'Summarized Data'!$A8553)</f>
        <v>1452.2737092</v>
      </c>
      <c r="P8553">
        <f>SUMIFS(EFSLoadProfile_Medium_Moderate!$D:$D,EFSLoadProfile_Medium_Moderate!$B:$B,'Summarized Data'!P$2,EFSLoadProfile_Medium_Moderate!$C:$C,'Summarized Data'!P$3,EFSLoadProfile_Medium_Moderate!$A:$A,'Summarized Data'!$A8553)</f>
        <v>123185.412755</v>
      </c>
      <c r="Q8553">
        <f>SUMIFS(EFSLoadProfile_Medium_Moderate!$D:$D,EFSLoadProfile_Medium_Moderate!$B:$B,'Summarized Data'!Q$2,EFSLoadProfile_Medium_Moderate!$C:$C,'Summarized Data'!Q$3,EFSLoadProfile_Medium_Moderate!$A:$A,'Summarized Data'!$A8553)</f>
        <v>120292.97819999997</v>
      </c>
      <c r="R8553">
        <f>SUMIFS(EFSLoadProfile_Medium_Moderate!$D:$D,EFSLoadProfile_Medium_Moderate!$B:$B,'Summarized Data'!R$2,EFSLoadProfile_Medium_Moderate!$C:$C,'Summarized Data'!R$3,EFSLoadProfile_Medium_Moderate!$A:$A,'Summarized Data'!$A8553)</f>
        <v>4218.7681890000003</v>
      </c>
      <c r="S8553">
        <f>SUMIFS(EFSLoadProfile_Medium_Moderate!$D:$D,EFSLoadProfile_Medium_Moderate!$B:$B,'Summarized Data'!S$2,EFSLoadProfile_Medium_Moderate!$C:$C,'Summarized Data'!S$3,EFSLoadProfile_Medium_Moderate!$A:$A,'Summarized Data'!$A8553)</f>
        <v>32980.767900000006</v>
      </c>
      <c r="T8553">
        <f>SUMIFS(EFSLoadProfile_Medium_Moderate!$D:$D,EFSLoadProfile_Medium_Moderate!$B:$B,'Summarized Data'!T$2,EFSLoadProfile_Medium_Moderate!$C:$C,'Summarized Data'!T$3,EFSLoadProfile_Medium_Moderate!$A:$A,'Summarized Data'!$A8553)</f>
        <v>43015.875748373001</v>
      </c>
      <c r="U8553">
        <f>SUMIFS(EFSLoadProfile_Medium_Moderate!$D:$D,EFSLoadProfile_Medium_Moderate!$B:$B,'Summarized Data'!U$2,EFSLoadProfile_Medium_Moderate!$C:$C,'Summarized Data'!U$3,EFSLoadProfile_Medium_Moderate!$A:$A,'Summarized Data'!$A8553)</f>
        <v>6869.1601499999997</v>
      </c>
      <c r="V8553">
        <f>SUMIFS(EFSLoadProfile_Medium_Moderate!$D:$D,EFSLoadProfile_Medium_Moderate!$B:$B,'Summarized Data'!V$2,EFSLoadProfile_Medium_Moderate!$C:$C,'Summarized Data'!V$3,EFSLoadProfile_Medium_Moderate!$A:$A,'Summarized Data'!$A8553)</f>
        <v>4439.7810799999997</v>
      </c>
      <c r="W8553">
        <f>SUMIFS(EFSLoadProfile_Medium_Moderate!$D:$D,EFSLoadProfile_Medium_Moderate!$B:$B,'Summarized Data'!W$2,EFSLoadProfile_Medium_Moderate!$C:$C,'Summarized Data'!W$3,EFSLoadProfile_Medium_Moderate!$A:$A,'Summarized Data'!$A8553)</f>
        <v>3753.6664700000001</v>
      </c>
      <c r="X8553">
        <f>SUMIFS(EFSLoadProfile_Medium_Moderate!$D:$D,EFSLoadProfile_Medium_Moderate!$B:$B,'Summarized Data'!X$2,EFSLoadProfile_Medium_Moderate!$C:$C,'Summarized Data'!X$3,EFSLoadProfile_Medium_Moderate!$A:$A,'Summarized Data'!$A8553)</f>
        <v>6227.931340000001</v>
      </c>
      <c r="Y8553">
        <f>SUMIFS(EFSLoadProfile_Medium_Moderate!$D:$D,EFSLoadProfile_Medium_Moderate!$B:$B,'Summarized Data'!Y$2,EFSLoadProfile_Medium_Moderate!$C:$C,'Summarized Data'!Y$3,EFSLoadProfile_Medium_Moderate!$A:$A,'Summarized Data'!$A8553)</f>
        <v>1202.6939235000004</v>
      </c>
      <c r="Z8553">
        <f>IF($G8553="Winter",$M8553,IF($G8553="Summer",0,IF($G8553="Spring",$M8553*About!$B$40,$M8553*About!$B$41)))</f>
        <v>18156.092129789999</v>
      </c>
      <c r="AA8553">
        <f>IF($G8553="Winter",0,IF($G8553="Summer",$M8553,IF($G8553="Spring",$M8553*About!$C$40,$M8553*About!$C$41)))</f>
        <v>0</v>
      </c>
      <c r="AB8553">
        <f>IF($G8553="Winter",$Q8553,IF($G8553="Summer",0,IF($G8553="Spring",$Q8553*About!$B$40,$Q8553*About!$B$41)))</f>
        <v>120292.97819999997</v>
      </c>
      <c r="AC8553">
        <f>IF($G8553="Winter",0,IF($G8553="Summer",$Q8553,IF($G8553="Spring",$Q8553*About!$C$40,$Q8553*About!$C$41)))</f>
        <v>0</v>
      </c>
      <c r="AD8553">
        <f t="shared" si="4540"/>
        <v>5671.0418982000001</v>
      </c>
      <c r="AE8553">
        <f t="shared" si="4541"/>
        <v>82865.803798373003</v>
      </c>
      <c r="AF8553">
        <f t="shared" si="4542"/>
        <v>10667.71242</v>
      </c>
      <c r="AI8553" s="13">
        <f t="shared" si="4543"/>
        <v>9.9777505714884686E-5</v>
      </c>
      <c r="AJ8553" s="13">
        <f t="shared" si="4544"/>
        <v>1.0402581787358419E-4</v>
      </c>
      <c r="AK8553" s="13">
        <f t="shared" si="4545"/>
        <v>8.8534507289256313E-5</v>
      </c>
      <c r="AL8553" s="13">
        <f t="shared" si="4546"/>
        <v>1.4230380171084874E-5</v>
      </c>
      <c r="AM8553" s="13">
        <f t="shared" si="4547"/>
        <v>1.3023087227447732E-4</v>
      </c>
      <c r="AN8553" s="13">
        <f t="shared" si="4548"/>
        <v>3.7922302581379954E-4</v>
      </c>
      <c r="AO8553" s="13">
        <f t="shared" si="4549"/>
        <v>2.9186793587202329E-5</v>
      </c>
      <c r="AP8553" s="13">
        <f t="shared" si="4550"/>
        <v>7.7068086236229042E-5</v>
      </c>
      <c r="AQ8553" s="13">
        <f t="shared" si="4551"/>
        <v>6.1505959548392323E-5</v>
      </c>
      <c r="AR8553" s="13">
        <f t="shared" si="4552"/>
        <v>6.8682567923485601E-5</v>
      </c>
      <c r="AS8553" s="13">
        <f t="shared" si="4553"/>
        <v>1.1387147363002979E-4</v>
      </c>
      <c r="AT8553" s="13">
        <f t="shared" si="4554"/>
        <v>6.1578148563242123E-6</v>
      </c>
      <c r="AU8553" s="13">
        <f t="shared" si="4555"/>
        <v>1.1273177048384943E-4</v>
      </c>
      <c r="AV8553" s="13">
        <f t="shared" si="4556"/>
        <v>1.1346016818693933E-4</v>
      </c>
      <c r="AW8553" s="13">
        <f t="shared" si="4557"/>
        <v>3.1106660948763265E-4</v>
      </c>
      <c r="AX8553" s="13">
        <f t="shared" si="4558"/>
        <v>0</v>
      </c>
      <c r="AY8553" s="13">
        <f t="shared" si="4559"/>
        <v>7.3048488082430444E-4</v>
      </c>
      <c r="AZ8553" s="13">
        <f t="shared" si="4560"/>
        <v>0</v>
      </c>
      <c r="BA8553" s="13">
        <f t="shared" si="4561"/>
        <v>2.2997094370777791E-5</v>
      </c>
      <c r="BB8553" s="13">
        <f t="shared" si="4562"/>
        <v>6.7516926236414195E-5</v>
      </c>
      <c r="BC8553" s="13">
        <f t="shared" si="4563"/>
        <v>1.1320331882594665E-4</v>
      </c>
    </row>
    <row r="8554" spans="1:55" x14ac:dyDescent="0.25">
      <c r="A8554" s="1">
        <v>8551</v>
      </c>
      <c r="B8554">
        <f t="shared" si="4532"/>
        <v>357</v>
      </c>
      <c r="C8554" t="str">
        <f t="shared" si="4533"/>
        <v>Day357</v>
      </c>
      <c r="D8554">
        <f t="shared" si="4534"/>
        <v>6</v>
      </c>
      <c r="E8554" t="str">
        <f t="shared" si="4535"/>
        <v>Hour6</v>
      </c>
      <c r="F8554">
        <f t="shared" si="4536"/>
        <v>12</v>
      </c>
      <c r="G8554" t="str">
        <f t="shared" si="4537"/>
        <v>Winter</v>
      </c>
      <c r="H8554">
        <f t="shared" si="4538"/>
        <v>2761</v>
      </c>
      <c r="I8554" t="e">
        <f t="shared" si="4530"/>
        <v>#N/A</v>
      </c>
      <c r="J8554" t="str">
        <f t="shared" si="4531"/>
        <v>Winter</v>
      </c>
      <c r="K8554" s="1">
        <f t="shared" si="4539"/>
        <v>536133.23207729822</v>
      </c>
      <c r="L8554">
        <f>SUMIFS(EFSLoadProfile_Medium_Moderate!$D:$D,EFSLoadProfile_Medium_Moderate!$B:$B,'Summarized Data'!L$2,EFSLoadProfile_Medium_Moderate!$C:$C,'Summarized Data'!L$3,EFSLoadProfile_Medium_Moderate!$A:$A,'Summarized Data'!$A8554)</f>
        <v>141605.2076434</v>
      </c>
      <c r="M8554">
        <f>SUMIFS(EFSLoadProfile_Medium_Moderate!$D:$D,EFSLoadProfile_Medium_Moderate!$B:$B,'Summarized Data'!M$2,EFSLoadProfile_Medium_Moderate!$C:$C,'Summarized Data'!M$3,EFSLoadProfile_Medium_Moderate!$A:$A,'Summarized Data'!$A8554)</f>
        <v>28719.295034899998</v>
      </c>
      <c r="N8554">
        <f>SUMIFS(EFSLoadProfile_Medium_Moderate!$D:$D,EFSLoadProfile_Medium_Moderate!$B:$B,'Summarized Data'!N$2,EFSLoadProfile_Medium_Moderate!$C:$C,'Summarized Data'!N$3,EFSLoadProfile_Medium_Moderate!$A:$A,'Summarized Data'!$A8554)</f>
        <v>691.03063199999997</v>
      </c>
      <c r="O8554">
        <f>SUMIFS(EFSLoadProfile_Medium_Moderate!$D:$D,EFSLoadProfile_Medium_Moderate!$B:$B,'Summarized Data'!O$2,EFSLoadProfile_Medium_Moderate!$C:$C,'Summarized Data'!O$3,EFSLoadProfile_Medium_Moderate!$A:$A,'Summarized Data'!$A8554)</f>
        <v>3268.5148299000002</v>
      </c>
      <c r="P8554">
        <f>SUMIFS(EFSLoadProfile_Medium_Moderate!$D:$D,EFSLoadProfile_Medium_Moderate!$B:$B,'Summarized Data'!P$2,EFSLoadProfile_Medium_Moderate!$C:$C,'Summarized Data'!P$3,EFSLoadProfile_Medium_Moderate!$A:$A,'Summarized Data'!$A8554)</f>
        <v>127132.33229800005</v>
      </c>
      <c r="Q8554">
        <f>SUMIFS(EFSLoadProfile_Medium_Moderate!$D:$D,EFSLoadProfile_Medium_Moderate!$B:$B,'Summarized Data'!Q$2,EFSLoadProfile_Medium_Moderate!$C:$C,'Summarized Data'!Q$3,EFSLoadProfile_Medium_Moderate!$A:$A,'Summarized Data'!$A8554)</f>
        <v>125228.02990000008</v>
      </c>
      <c r="R8554">
        <f>SUMIFS(EFSLoadProfile_Medium_Moderate!$D:$D,EFSLoadProfile_Medium_Moderate!$B:$B,'Summarized Data'!R$2,EFSLoadProfile_Medium_Moderate!$C:$C,'Summarized Data'!R$3,EFSLoadProfile_Medium_Moderate!$A:$A,'Summarized Data'!$A8554)</f>
        <v>8199.6912800000009</v>
      </c>
      <c r="S8554">
        <f>SUMIFS(EFSLoadProfile_Medium_Moderate!$D:$D,EFSLoadProfile_Medium_Moderate!$B:$B,'Summarized Data'!S$2,EFSLoadProfile_Medium_Moderate!$C:$C,'Summarized Data'!S$3,EFSLoadProfile_Medium_Moderate!$A:$A,'Summarized Data'!$A8554)</f>
        <v>31529.453199999996</v>
      </c>
      <c r="T8554">
        <f>SUMIFS(EFSLoadProfile_Medium_Moderate!$D:$D,EFSLoadProfile_Medium_Moderate!$B:$B,'Summarized Data'!T$2,EFSLoadProfile_Medium_Moderate!$C:$C,'Summarized Data'!T$3,EFSLoadProfile_Medium_Moderate!$A:$A,'Summarized Data'!$A8554)</f>
        <v>44287.811796797992</v>
      </c>
      <c r="U8554">
        <f>SUMIFS(EFSLoadProfile_Medium_Moderate!$D:$D,EFSLoadProfile_Medium_Moderate!$B:$B,'Summarized Data'!U$2,EFSLoadProfile_Medium_Moderate!$C:$C,'Summarized Data'!U$3,EFSLoadProfile_Medium_Moderate!$A:$A,'Summarized Data'!$A8554)</f>
        <v>6596.1794469999995</v>
      </c>
      <c r="V8554">
        <f>SUMIFS(EFSLoadProfile_Medium_Moderate!$D:$D,EFSLoadProfile_Medium_Moderate!$B:$B,'Summarized Data'!V$2,EFSLoadProfile_Medium_Moderate!$C:$C,'Summarized Data'!V$3,EFSLoadProfile_Medium_Moderate!$A:$A,'Summarized Data'!$A8554)</f>
        <v>4215.3095999999996</v>
      </c>
      <c r="W8554">
        <f>SUMIFS(EFSLoadProfile_Medium_Moderate!$D:$D,EFSLoadProfile_Medium_Moderate!$B:$B,'Summarized Data'!W$2,EFSLoadProfile_Medium_Moderate!$C:$C,'Summarized Data'!W$3,EFSLoadProfile_Medium_Moderate!$A:$A,'Summarized Data'!$A8554)</f>
        <v>7603.4325900000013</v>
      </c>
      <c r="X8554">
        <f>SUMIFS(EFSLoadProfile_Medium_Moderate!$D:$D,EFSLoadProfile_Medium_Moderate!$B:$B,'Summarized Data'!X$2,EFSLoadProfile_Medium_Moderate!$C:$C,'Summarized Data'!X$3,EFSLoadProfile_Medium_Moderate!$A:$A,'Summarized Data'!$A8554)</f>
        <v>5912.58079</v>
      </c>
      <c r="Y8554">
        <f>SUMIFS(EFSLoadProfile_Medium_Moderate!$D:$D,EFSLoadProfile_Medium_Moderate!$B:$B,'Summarized Data'!Y$2,EFSLoadProfile_Medium_Moderate!$C:$C,'Summarized Data'!Y$3,EFSLoadProfile_Medium_Moderate!$A:$A,'Summarized Data'!$A8554)</f>
        <v>1144.3630353000003</v>
      </c>
      <c r="Z8554">
        <f>IF($G8554="Winter",$M8554,IF($G8554="Summer",0,IF($G8554="Spring",$M8554*About!$B$40,$M8554*About!$B$41)))</f>
        <v>28719.295034899998</v>
      </c>
      <c r="AA8554">
        <f>IF($G8554="Winter",0,IF($G8554="Summer",$M8554,IF($G8554="Spring",$M8554*About!$C$40,$M8554*About!$C$41)))</f>
        <v>0</v>
      </c>
      <c r="AB8554">
        <f>IF($G8554="Winter",$Q8554,IF($G8554="Summer",0,IF($G8554="Spring",$Q8554*About!$B$40,$Q8554*About!$B$41)))</f>
        <v>125228.02990000008</v>
      </c>
      <c r="AC8554">
        <f>IF($G8554="Winter",0,IF($G8554="Summer",$Q8554,IF($G8554="Spring",$Q8554*About!$C$40,$Q8554*About!$C$41)))</f>
        <v>0</v>
      </c>
      <c r="AD8554">
        <f t="shared" si="4540"/>
        <v>11468.206109900002</v>
      </c>
      <c r="AE8554">
        <f t="shared" si="4541"/>
        <v>82413.444443797984</v>
      </c>
      <c r="AF8554">
        <f t="shared" si="4542"/>
        <v>10127.89039</v>
      </c>
      <c r="AI8554" s="13">
        <f t="shared" si="4543"/>
        <v>9.9068790791211953E-5</v>
      </c>
      <c r="AJ8554" s="13">
        <f t="shared" si="4544"/>
        <v>1.6454797284578404E-4</v>
      </c>
      <c r="AK8554" s="13">
        <f t="shared" si="4545"/>
        <v>1.000080580558556E-4</v>
      </c>
      <c r="AL8554" s="13">
        <f t="shared" si="4546"/>
        <v>3.2027164252617052E-5</v>
      </c>
      <c r="AM8554" s="13">
        <f t="shared" si="4547"/>
        <v>1.3440353171025304E-4</v>
      </c>
      <c r="AN8554" s="13">
        <f t="shared" si="4548"/>
        <v>3.9478075217676338E-4</v>
      </c>
      <c r="AO8554" s="13">
        <f t="shared" si="4549"/>
        <v>5.6728098380032334E-5</v>
      </c>
      <c r="AP8554" s="13">
        <f t="shared" si="4550"/>
        <v>7.3676714428433517E-5</v>
      </c>
      <c r="AQ8554" s="13">
        <f t="shared" si="4551"/>
        <v>6.3324628720681073E-5</v>
      </c>
      <c r="AR8554" s="13">
        <f t="shared" si="4552"/>
        <v>6.5953119888182725E-5</v>
      </c>
      <c r="AS8554" s="13">
        <f t="shared" si="4553"/>
        <v>1.0811423070409846E-4</v>
      </c>
      <c r="AT8554" s="13">
        <f t="shared" si="4554"/>
        <v>1.2473279268672394E-5</v>
      </c>
      <c r="AU8554" s="13">
        <f t="shared" si="4555"/>
        <v>1.0702361092270761E-4</v>
      </c>
      <c r="AV8554" s="13">
        <f t="shared" si="4556"/>
        <v>1.0795732805750255E-4</v>
      </c>
      <c r="AW8554" s="13">
        <f t="shared" si="4557"/>
        <v>4.9204496592762529E-4</v>
      </c>
      <c r="AX8554" s="13">
        <f t="shared" si="4558"/>
        <v>0</v>
      </c>
      <c r="AY8554" s="13">
        <f t="shared" si="4559"/>
        <v>7.6045321901726777E-4</v>
      </c>
      <c r="AZ8554" s="13">
        <f t="shared" si="4560"/>
        <v>0</v>
      </c>
      <c r="BA8554" s="13">
        <f t="shared" si="4561"/>
        <v>4.6505637395592323E-5</v>
      </c>
      <c r="BB8554" s="13">
        <f t="shared" si="4562"/>
        <v>6.7148355465659255E-5</v>
      </c>
      <c r="BC8554" s="13">
        <f t="shared" si="4563"/>
        <v>1.0747485118776863E-4</v>
      </c>
    </row>
    <row r="8555" spans="1:55" x14ac:dyDescent="0.25">
      <c r="A8555" s="1">
        <v>8552</v>
      </c>
      <c r="B8555">
        <f t="shared" si="4532"/>
        <v>357</v>
      </c>
      <c r="C8555" t="str">
        <f t="shared" si="4533"/>
        <v>Day357</v>
      </c>
      <c r="D8555">
        <f t="shared" si="4534"/>
        <v>7</v>
      </c>
      <c r="E8555" t="str">
        <f t="shared" si="4535"/>
        <v>Hour7</v>
      </c>
      <c r="F8555">
        <f t="shared" si="4536"/>
        <v>12</v>
      </c>
      <c r="G8555" t="str">
        <f t="shared" si="4537"/>
        <v>Winter</v>
      </c>
      <c r="H8555">
        <f t="shared" si="4538"/>
        <v>2761</v>
      </c>
      <c r="I8555" t="e">
        <f t="shared" si="4530"/>
        <v>#N/A</v>
      </c>
      <c r="J8555" t="str">
        <f t="shared" si="4531"/>
        <v>Winter</v>
      </c>
      <c r="K8555" s="1">
        <f t="shared" si="4539"/>
        <v>559432.11329781695</v>
      </c>
      <c r="L8555">
        <f>SUMIFS(EFSLoadProfile_Medium_Moderate!$D:$D,EFSLoadProfile_Medium_Moderate!$B:$B,'Summarized Data'!L$2,EFSLoadProfile_Medium_Moderate!$C:$C,'Summarized Data'!L$3,EFSLoadProfile_Medium_Moderate!$A:$A,'Summarized Data'!$A8555)</f>
        <v>152987.83172079999</v>
      </c>
      <c r="M8555">
        <f>SUMIFS(EFSLoadProfile_Medium_Moderate!$D:$D,EFSLoadProfile_Medium_Moderate!$B:$B,'Summarized Data'!M$2,EFSLoadProfile_Medium_Moderate!$C:$C,'Summarized Data'!M$3,EFSLoadProfile_Medium_Moderate!$A:$A,'Summarized Data'!$A8555)</f>
        <v>31098.683784600002</v>
      </c>
      <c r="N8555">
        <f>SUMIFS(EFSLoadProfile_Medium_Moderate!$D:$D,EFSLoadProfile_Medium_Moderate!$B:$B,'Summarized Data'!N$2,EFSLoadProfile_Medium_Moderate!$C:$C,'Summarized Data'!N$3,EFSLoadProfile_Medium_Moderate!$A:$A,'Summarized Data'!$A8555)</f>
        <v>835.75102700000002</v>
      </c>
      <c r="O8555">
        <f>SUMIFS(EFSLoadProfile_Medium_Moderate!$D:$D,EFSLoadProfile_Medium_Moderate!$B:$B,'Summarized Data'!O$2,EFSLoadProfile_Medium_Moderate!$C:$C,'Summarized Data'!O$3,EFSLoadProfile_Medium_Moderate!$A:$A,'Summarized Data'!$A8555)</f>
        <v>7476.5049971000008</v>
      </c>
      <c r="P8555">
        <f>SUMIFS(EFSLoadProfile_Medium_Moderate!$D:$D,EFSLoadProfile_Medium_Moderate!$B:$B,'Summarized Data'!P$2,EFSLoadProfile_Medium_Moderate!$C:$C,'Summarized Data'!P$3,EFSLoadProfile_Medium_Moderate!$A:$A,'Summarized Data'!$A8555)</f>
        <v>131514.109429</v>
      </c>
      <c r="Q8555">
        <f>SUMIFS(EFSLoadProfile_Medium_Moderate!$D:$D,EFSLoadProfile_Medium_Moderate!$B:$B,'Summarized Data'!Q$2,EFSLoadProfile_Medium_Moderate!$C:$C,'Summarized Data'!Q$3,EFSLoadProfile_Medium_Moderate!$A:$A,'Summarized Data'!$A8555)</f>
        <v>101154.88189999998</v>
      </c>
      <c r="R8555">
        <f>SUMIFS(EFSLoadProfile_Medium_Moderate!$D:$D,EFSLoadProfile_Medium_Moderate!$B:$B,'Summarized Data'!R$2,EFSLoadProfile_Medium_Moderate!$C:$C,'Summarized Data'!R$3,EFSLoadProfile_Medium_Moderate!$A:$A,'Summarized Data'!$A8555)</f>
        <v>22279.384959999996</v>
      </c>
      <c r="S8555">
        <f>SUMIFS(EFSLoadProfile_Medium_Moderate!$D:$D,EFSLoadProfile_Medium_Moderate!$B:$B,'Summarized Data'!S$2,EFSLoadProfile_Medium_Moderate!$C:$C,'Summarized Data'!S$3,EFSLoadProfile_Medium_Moderate!$A:$A,'Summarized Data'!$A8555)</f>
        <v>32597.879299999997</v>
      </c>
      <c r="T8555">
        <f>SUMIFS(EFSLoadProfile_Medium_Moderate!$D:$D,EFSLoadProfile_Medium_Moderate!$B:$B,'Summarized Data'!T$2,EFSLoadProfile_Medium_Moderate!$C:$C,'Summarized Data'!T$3,EFSLoadProfile_Medium_Moderate!$A:$A,'Summarized Data'!$A8555)</f>
        <v>46719.83040481701</v>
      </c>
      <c r="U8555">
        <f>SUMIFS(EFSLoadProfile_Medium_Moderate!$D:$D,EFSLoadProfile_Medium_Moderate!$B:$B,'Summarized Data'!U$2,EFSLoadProfile_Medium_Moderate!$C:$C,'Summarized Data'!U$3,EFSLoadProfile_Medium_Moderate!$A:$A,'Summarized Data'!$A8555)</f>
        <v>6850.1267849999995</v>
      </c>
      <c r="V8555">
        <f>SUMIFS(EFSLoadProfile_Medium_Moderate!$D:$D,EFSLoadProfile_Medium_Moderate!$B:$B,'Summarized Data'!V$2,EFSLoadProfile_Medium_Moderate!$C:$C,'Summarized Data'!V$3,EFSLoadProfile_Medium_Moderate!$A:$A,'Summarized Data'!$A8555)</f>
        <v>4354.3159499999992</v>
      </c>
      <c r="W8555">
        <f>SUMIFS(EFSLoadProfile_Medium_Moderate!$D:$D,EFSLoadProfile_Medium_Moderate!$B:$B,'Summarized Data'!W$2,EFSLoadProfile_Medium_Moderate!$C:$C,'Summarized Data'!W$3,EFSLoadProfile_Medium_Moderate!$A:$A,'Summarized Data'!$A8555)</f>
        <v>14256.089718999996</v>
      </c>
      <c r="X8555">
        <f>SUMIFS(EFSLoadProfile_Medium_Moderate!$D:$D,EFSLoadProfile_Medium_Moderate!$B:$B,'Summarized Data'!X$2,EFSLoadProfile_Medium_Moderate!$C:$C,'Summarized Data'!X$3,EFSLoadProfile_Medium_Moderate!$A:$A,'Summarized Data'!$A8555)</f>
        <v>6127.9761700000008</v>
      </c>
      <c r="Y8555">
        <f>SUMIFS(EFSLoadProfile_Medium_Moderate!$D:$D,EFSLoadProfile_Medium_Moderate!$B:$B,'Summarized Data'!Y$2,EFSLoadProfile_Medium_Moderate!$C:$C,'Summarized Data'!Y$3,EFSLoadProfile_Medium_Moderate!$A:$A,'Summarized Data'!$A8555)</f>
        <v>1178.7471505000003</v>
      </c>
      <c r="Z8555">
        <f>IF($G8555="Winter",$M8555,IF($G8555="Summer",0,IF($G8555="Spring",$M8555*About!$B$40,$M8555*About!$B$41)))</f>
        <v>31098.683784600002</v>
      </c>
      <c r="AA8555">
        <f>IF($G8555="Winter",0,IF($G8555="Summer",$M8555,IF($G8555="Spring",$M8555*About!$C$40,$M8555*About!$C$41)))</f>
        <v>0</v>
      </c>
      <c r="AB8555">
        <f>IF($G8555="Winter",$Q8555,IF($G8555="Summer",0,IF($G8555="Spring",$Q8555*About!$B$40,$Q8555*About!$B$41)))</f>
        <v>101154.88189999998</v>
      </c>
      <c r="AC8555">
        <f>IF($G8555="Winter",0,IF($G8555="Summer",$Q8555,IF($G8555="Spring",$Q8555*About!$C$40,$Q8555*About!$C$41)))</f>
        <v>0</v>
      </c>
      <c r="AD8555">
        <f t="shared" si="4540"/>
        <v>29755.889957099997</v>
      </c>
      <c r="AE8555">
        <f t="shared" si="4541"/>
        <v>86167.836489817011</v>
      </c>
      <c r="AF8555">
        <f t="shared" si="4542"/>
        <v>10482.29212</v>
      </c>
      <c r="AI8555" s="13">
        <f t="shared" si="4543"/>
        <v>1.0703221828194881E-4</v>
      </c>
      <c r="AJ8555" s="13">
        <f t="shared" si="4544"/>
        <v>1.7818074464256444E-4</v>
      </c>
      <c r="AK8555" s="13">
        <f t="shared" si="4545"/>
        <v>1.2095243446235093E-4</v>
      </c>
      <c r="AL8555" s="13">
        <f t="shared" si="4546"/>
        <v>7.3259956291818286E-5</v>
      </c>
      <c r="AM8555" s="13">
        <f t="shared" si="4547"/>
        <v>1.3903591995428495E-4</v>
      </c>
      <c r="AN8555" s="13">
        <f t="shared" si="4548"/>
        <v>3.1889027077023144E-4</v>
      </c>
      <c r="AO8555" s="13">
        <f t="shared" si="4549"/>
        <v>1.5413594228116993E-4</v>
      </c>
      <c r="AP8555" s="13">
        <f t="shared" si="4550"/>
        <v>7.6173368086150146E-5</v>
      </c>
      <c r="AQ8555" s="13">
        <f t="shared" si="4551"/>
        <v>6.6802034109351155E-5</v>
      </c>
      <c r="AR8555" s="13">
        <f t="shared" si="4552"/>
        <v>6.8492259304108751E-5</v>
      </c>
      <c r="AS8555" s="13">
        <f t="shared" si="4553"/>
        <v>1.1167946458234896E-4</v>
      </c>
      <c r="AT8555" s="13">
        <f t="shared" si="4554"/>
        <v>2.3386830387396949E-5</v>
      </c>
      <c r="AU8555" s="13">
        <f t="shared" si="4555"/>
        <v>1.1092248218763096E-4</v>
      </c>
      <c r="AV8555" s="13">
        <f t="shared" si="4556"/>
        <v>1.1120106897721884E-4</v>
      </c>
      <c r="AW8555" s="13">
        <f t="shared" si="4557"/>
        <v>5.3281080836393806E-4</v>
      </c>
      <c r="AX8555" s="13">
        <f t="shared" si="4558"/>
        <v>0</v>
      </c>
      <c r="AY8555" s="13">
        <f t="shared" si="4559"/>
        <v>6.1426787294819912E-4</v>
      </c>
      <c r="AZ8555" s="13">
        <f t="shared" si="4560"/>
        <v>0</v>
      </c>
      <c r="BA8555" s="13">
        <f t="shared" si="4561"/>
        <v>1.206654829418745E-4</v>
      </c>
      <c r="BB8555" s="13">
        <f t="shared" si="4562"/>
        <v>7.020733756942814E-5</v>
      </c>
      <c r="BC8555" s="13">
        <f t="shared" si="4563"/>
        <v>1.1123568110650927E-4</v>
      </c>
    </row>
    <row r="8556" spans="1:55" x14ac:dyDescent="0.25">
      <c r="A8556" s="1">
        <v>8553</v>
      </c>
      <c r="B8556">
        <f t="shared" si="4532"/>
        <v>357</v>
      </c>
      <c r="C8556" t="str">
        <f t="shared" si="4533"/>
        <v>Day357</v>
      </c>
      <c r="D8556">
        <f t="shared" si="4534"/>
        <v>8</v>
      </c>
      <c r="E8556" t="str">
        <f t="shared" si="4535"/>
        <v>Hour8</v>
      </c>
      <c r="F8556">
        <f t="shared" si="4536"/>
        <v>12</v>
      </c>
      <c r="G8556" t="str">
        <f t="shared" si="4537"/>
        <v>Winter</v>
      </c>
      <c r="H8556">
        <f t="shared" si="4538"/>
        <v>2761</v>
      </c>
      <c r="I8556" t="e">
        <f t="shared" si="4530"/>
        <v>#N/A</v>
      </c>
      <c r="J8556" t="str">
        <f t="shared" si="4531"/>
        <v>Winter</v>
      </c>
      <c r="K8556" s="1">
        <f t="shared" si="4539"/>
        <v>575287.65046833095</v>
      </c>
      <c r="L8556">
        <f>SUMIFS(EFSLoadProfile_Medium_Moderate!$D:$D,EFSLoadProfile_Medium_Moderate!$B:$B,'Summarized Data'!L$2,EFSLoadProfile_Medium_Moderate!$C:$C,'Summarized Data'!L$3,EFSLoadProfile_Medium_Moderate!$A:$A,'Summarized Data'!$A8556)</f>
        <v>155296.6058817</v>
      </c>
      <c r="M8556">
        <f>SUMIFS(EFSLoadProfile_Medium_Moderate!$D:$D,EFSLoadProfile_Medium_Moderate!$B:$B,'Summarized Data'!M$2,EFSLoadProfile_Medium_Moderate!$C:$C,'Summarized Data'!M$3,EFSLoadProfile_Medium_Moderate!$A:$A,'Summarized Data'!$A8556)</f>
        <v>24507.597485000006</v>
      </c>
      <c r="N8556">
        <f>SUMIFS(EFSLoadProfile_Medium_Moderate!$D:$D,EFSLoadProfile_Medium_Moderate!$B:$B,'Summarized Data'!N$2,EFSLoadProfile_Medium_Moderate!$C:$C,'Summarized Data'!N$3,EFSLoadProfile_Medium_Moderate!$A:$A,'Summarized Data'!$A8556)</f>
        <v>911.15699099999983</v>
      </c>
      <c r="O8556">
        <f>SUMIFS(EFSLoadProfile_Medium_Moderate!$D:$D,EFSLoadProfile_Medium_Moderate!$B:$B,'Summarized Data'!O$2,EFSLoadProfile_Medium_Moderate!$C:$C,'Summarized Data'!O$3,EFSLoadProfile_Medium_Moderate!$A:$A,'Summarized Data'!$A8556)</f>
        <v>12041.012767999999</v>
      </c>
      <c r="P8556">
        <f>SUMIFS(EFSLoadProfile_Medium_Moderate!$D:$D,EFSLoadProfile_Medium_Moderate!$B:$B,'Summarized Data'!P$2,EFSLoadProfile_Medium_Moderate!$C:$C,'Summarized Data'!P$3,EFSLoadProfile_Medium_Moderate!$A:$A,'Summarized Data'!$A8556)</f>
        <v>133071.315374</v>
      </c>
      <c r="Q8556">
        <f>SUMIFS(EFSLoadProfile_Medium_Moderate!$D:$D,EFSLoadProfile_Medium_Moderate!$B:$B,'Summarized Data'!Q$2,EFSLoadProfile_Medium_Moderate!$C:$C,'Summarized Data'!Q$3,EFSLoadProfile_Medium_Moderate!$A:$A,'Summarized Data'!$A8556)</f>
        <v>86656.987199999989</v>
      </c>
      <c r="R8556">
        <f>SUMIFS(EFSLoadProfile_Medium_Moderate!$D:$D,EFSLoadProfile_Medium_Moderate!$B:$B,'Summarized Data'!R$2,EFSLoadProfile_Medium_Moderate!$C:$C,'Summarized Data'!R$3,EFSLoadProfile_Medium_Moderate!$A:$A,'Summarized Data'!$A8556)</f>
        <v>42108.197269999997</v>
      </c>
      <c r="S8556">
        <f>SUMIFS(EFSLoadProfile_Medium_Moderate!$D:$D,EFSLoadProfile_Medium_Moderate!$B:$B,'Summarized Data'!S$2,EFSLoadProfile_Medium_Moderate!$C:$C,'Summarized Data'!S$3,EFSLoadProfile_Medium_Moderate!$A:$A,'Summarized Data'!$A8556)</f>
        <v>31845.934400000002</v>
      </c>
      <c r="T8556">
        <f>SUMIFS(EFSLoadProfile_Medium_Moderate!$D:$D,EFSLoadProfile_Medium_Moderate!$B:$B,'Summarized Data'!T$2,EFSLoadProfile_Medium_Moderate!$C:$C,'Summarized Data'!T$3,EFSLoadProfile_Medium_Moderate!$A:$A,'Summarized Data'!$A8556)</f>
        <v>44392.657299830993</v>
      </c>
      <c r="U8556">
        <f>SUMIFS(EFSLoadProfile_Medium_Moderate!$D:$D,EFSLoadProfile_Medium_Moderate!$B:$B,'Summarized Data'!U$2,EFSLoadProfile_Medium_Moderate!$C:$C,'Summarized Data'!U$3,EFSLoadProfile_Medium_Moderate!$A:$A,'Summarized Data'!$A8556)</f>
        <v>6764.0077439999995</v>
      </c>
      <c r="V8556">
        <f>SUMIFS(EFSLoadProfile_Medium_Moderate!$D:$D,EFSLoadProfile_Medium_Moderate!$B:$B,'Summarized Data'!V$2,EFSLoadProfile_Medium_Moderate!$C:$C,'Summarized Data'!V$3,EFSLoadProfile_Medium_Moderate!$A:$A,'Summarized Data'!$A8556)</f>
        <v>4265.3530000000001</v>
      </c>
      <c r="W8556">
        <f>SUMIFS(EFSLoadProfile_Medium_Moderate!$D:$D,EFSLoadProfile_Medium_Moderate!$B:$B,'Summarized Data'!W$2,EFSLoadProfile_Medium_Moderate!$C:$C,'Summarized Data'!W$3,EFSLoadProfile_Medium_Moderate!$A:$A,'Summarized Data'!$A8556)</f>
        <v>26256.514469999998</v>
      </c>
      <c r="X8556">
        <f>SUMIFS(EFSLoadProfile_Medium_Moderate!$D:$D,EFSLoadProfile_Medium_Moderate!$B:$B,'Summarized Data'!X$2,EFSLoadProfile_Medium_Moderate!$C:$C,'Summarized Data'!X$3,EFSLoadProfile_Medium_Moderate!$A:$A,'Summarized Data'!$A8556)</f>
        <v>6017.7013999999981</v>
      </c>
      <c r="Y8556">
        <f>SUMIFS(EFSLoadProfile_Medium_Moderate!$D:$D,EFSLoadProfile_Medium_Moderate!$B:$B,'Summarized Data'!Y$2,EFSLoadProfile_Medium_Moderate!$C:$C,'Summarized Data'!Y$3,EFSLoadProfile_Medium_Moderate!$A:$A,'Summarized Data'!$A8556)</f>
        <v>1152.6091848000001</v>
      </c>
      <c r="Z8556">
        <f>IF($G8556="Winter",$M8556,IF($G8556="Summer",0,IF($G8556="Spring",$M8556*About!$B$40,$M8556*About!$B$41)))</f>
        <v>24507.597485000006</v>
      </c>
      <c r="AA8556">
        <f>IF($G8556="Winter",0,IF($G8556="Summer",$M8556,IF($G8556="Spring",$M8556*About!$C$40,$M8556*About!$C$41)))</f>
        <v>0</v>
      </c>
      <c r="AB8556">
        <f>IF($G8556="Winter",$Q8556,IF($G8556="Summer",0,IF($G8556="Spring",$Q8556*About!$B$40,$Q8556*About!$B$41)))</f>
        <v>86656.987199999989</v>
      </c>
      <c r="AC8556">
        <f>IF($G8556="Winter",0,IF($G8556="Summer",$Q8556,IF($G8556="Spring",$Q8556*About!$C$40,$Q8556*About!$C$41)))</f>
        <v>0</v>
      </c>
      <c r="AD8556">
        <f t="shared" si="4540"/>
        <v>54149.210037999997</v>
      </c>
      <c r="AE8556">
        <f t="shared" si="4541"/>
        <v>83002.599443831001</v>
      </c>
      <c r="AF8556">
        <f t="shared" si="4542"/>
        <v>10283.054399999997</v>
      </c>
      <c r="AI8556" s="13">
        <f t="shared" si="4543"/>
        <v>1.0864746582924492E-4</v>
      </c>
      <c r="AJ8556" s="13">
        <f t="shared" si="4544"/>
        <v>1.4041693852779588E-4</v>
      </c>
      <c r="AK8556" s="13">
        <f t="shared" si="4545"/>
        <v>1.3186541527138363E-4</v>
      </c>
      <c r="AL8556" s="13">
        <f t="shared" si="4546"/>
        <v>1.1798615388273875E-4</v>
      </c>
      <c r="AM8556" s="13">
        <f t="shared" si="4547"/>
        <v>1.4068218864789794E-4</v>
      </c>
      <c r="AN8556" s="13">
        <f t="shared" si="4548"/>
        <v>2.7318572859052966E-4</v>
      </c>
      <c r="AO8556" s="13">
        <f t="shared" si="4549"/>
        <v>2.913180357368733E-4</v>
      </c>
      <c r="AP8556" s="13">
        <f t="shared" si="4550"/>
        <v>7.4416254529127945E-5</v>
      </c>
      <c r="AQ8556" s="13">
        <f t="shared" si="4551"/>
        <v>6.3474541355404605E-5</v>
      </c>
      <c r="AR8556" s="13">
        <f t="shared" si="4552"/>
        <v>6.7631182148557512E-5</v>
      </c>
      <c r="AS8556" s="13">
        <f t="shared" si="4553"/>
        <v>1.0939774347213274E-4</v>
      </c>
      <c r="AT8556" s="13">
        <f t="shared" si="4554"/>
        <v>4.3073287456639064E-5</v>
      </c>
      <c r="AU8556" s="13">
        <f t="shared" si="4555"/>
        <v>1.0892639883617263E-4</v>
      </c>
      <c r="AV8556" s="13">
        <f t="shared" si="4556"/>
        <v>1.0873525624927546E-4</v>
      </c>
      <c r="AW8556" s="13">
        <f t="shared" si="4557"/>
        <v>4.1988635009392641E-4</v>
      </c>
      <c r="AX8556" s="13">
        <f t="shared" si="4558"/>
        <v>0</v>
      </c>
      <c r="AY8556" s="13">
        <f t="shared" si="4559"/>
        <v>5.2622871188823294E-4</v>
      </c>
      <c r="AZ8556" s="13">
        <f t="shared" si="4560"/>
        <v>0</v>
      </c>
      <c r="BA8556" s="13">
        <f t="shared" si="4561"/>
        <v>2.1958478101567308E-4</v>
      </c>
      <c r="BB8556" s="13">
        <f t="shared" si="4562"/>
        <v>6.7628383810956321E-5</v>
      </c>
      <c r="BC8556" s="13">
        <f t="shared" si="4563"/>
        <v>1.0912141609341896E-4</v>
      </c>
    </row>
    <row r="8557" spans="1:55" x14ac:dyDescent="0.25">
      <c r="A8557" s="1">
        <v>8554</v>
      </c>
      <c r="B8557">
        <f t="shared" si="4532"/>
        <v>357</v>
      </c>
      <c r="C8557" t="str">
        <f t="shared" si="4533"/>
        <v>Day357</v>
      </c>
      <c r="D8557">
        <f t="shared" si="4534"/>
        <v>9</v>
      </c>
      <c r="E8557" t="str">
        <f t="shared" si="4535"/>
        <v>Hour9</v>
      </c>
      <c r="F8557">
        <f t="shared" si="4536"/>
        <v>12</v>
      </c>
      <c r="G8557" t="str">
        <f t="shared" si="4537"/>
        <v>Winter</v>
      </c>
      <c r="H8557">
        <f t="shared" si="4538"/>
        <v>2761</v>
      </c>
      <c r="I8557" t="e">
        <f t="shared" si="4530"/>
        <v>#N/A</v>
      </c>
      <c r="J8557" t="str">
        <f t="shared" si="4531"/>
        <v>Winter</v>
      </c>
      <c r="K8557" s="1">
        <f t="shared" si="4539"/>
        <v>588616.98048628098</v>
      </c>
      <c r="L8557">
        <f>SUMIFS(EFSLoadProfile_Medium_Moderate!$D:$D,EFSLoadProfile_Medium_Moderate!$B:$B,'Summarized Data'!L$2,EFSLoadProfile_Medium_Moderate!$C:$C,'Summarized Data'!L$3,EFSLoadProfile_Medium_Moderate!$A:$A,'Summarized Data'!$A8557)</f>
        <v>159526.54044890002</v>
      </c>
      <c r="M8557">
        <f>SUMIFS(EFSLoadProfile_Medium_Moderate!$D:$D,EFSLoadProfile_Medium_Moderate!$B:$B,'Summarized Data'!M$2,EFSLoadProfile_Medium_Moderate!$C:$C,'Summarized Data'!M$3,EFSLoadProfile_Medium_Moderate!$A:$A,'Summarized Data'!$A8557)</f>
        <v>16440.685779800006</v>
      </c>
      <c r="N8557">
        <f>SUMIFS(EFSLoadProfile_Medium_Moderate!$D:$D,EFSLoadProfile_Medium_Moderate!$B:$B,'Summarized Data'!N$2,EFSLoadProfile_Medium_Moderate!$C:$C,'Summarized Data'!N$3,EFSLoadProfile_Medium_Moderate!$A:$A,'Summarized Data'!$A8557)</f>
        <v>974.60009199999968</v>
      </c>
      <c r="O8557">
        <f>SUMIFS(EFSLoadProfile_Medium_Moderate!$D:$D,EFSLoadProfile_Medium_Moderate!$B:$B,'Summarized Data'!O$2,EFSLoadProfile_Medium_Moderate!$C:$C,'Summarized Data'!O$3,EFSLoadProfile_Medium_Moderate!$A:$A,'Summarized Data'!$A8557)</f>
        <v>16335.617881999999</v>
      </c>
      <c r="P8557">
        <f>SUMIFS(EFSLoadProfile_Medium_Moderate!$D:$D,EFSLoadProfile_Medium_Moderate!$B:$B,'Summarized Data'!P$2,EFSLoadProfile_Medium_Moderate!$C:$C,'Summarized Data'!P$3,EFSLoadProfile_Medium_Moderate!$A:$A,'Summarized Data'!$A8557)</f>
        <v>134901.71973899999</v>
      </c>
      <c r="Q8557">
        <f>SUMIFS(EFSLoadProfile_Medium_Moderate!$D:$D,EFSLoadProfile_Medium_Moderate!$B:$B,'Summarized Data'!Q$2,EFSLoadProfile_Medium_Moderate!$C:$C,'Summarized Data'!Q$3,EFSLoadProfile_Medium_Moderate!$A:$A,'Summarized Data'!$A8557)</f>
        <v>78920.902400000006</v>
      </c>
      <c r="R8557">
        <f>SUMIFS(EFSLoadProfile_Medium_Moderate!$D:$D,EFSLoadProfile_Medium_Moderate!$B:$B,'Summarized Data'!R$2,EFSLoadProfile_Medium_Moderate!$C:$C,'Summarized Data'!R$3,EFSLoadProfile_Medium_Moderate!$A:$A,'Summarized Data'!$A8557)</f>
        <v>42119.220100000006</v>
      </c>
      <c r="S8557">
        <f>SUMIFS(EFSLoadProfile_Medium_Moderate!$D:$D,EFSLoadProfile_Medium_Moderate!$B:$B,'Summarized Data'!S$2,EFSLoadProfile_Medium_Moderate!$C:$C,'Summarized Data'!S$3,EFSLoadProfile_Medium_Moderate!$A:$A,'Summarized Data'!$A8557)</f>
        <v>32058.474200000001</v>
      </c>
      <c r="T8557">
        <f>SUMIFS(EFSLoadProfile_Medium_Moderate!$D:$D,EFSLoadProfile_Medium_Moderate!$B:$B,'Summarized Data'!T$2,EFSLoadProfile_Medium_Moderate!$C:$C,'Summarized Data'!T$3,EFSLoadProfile_Medium_Moderate!$A:$A,'Summarized Data'!$A8557)</f>
        <v>43150.513730480998</v>
      </c>
      <c r="U8557">
        <f>SUMIFS(EFSLoadProfile_Medium_Moderate!$D:$D,EFSLoadProfile_Medium_Moderate!$B:$B,'Summarized Data'!U$2,EFSLoadProfile_Medium_Moderate!$C:$C,'Summarized Data'!U$3,EFSLoadProfile_Medium_Moderate!$A:$A,'Summarized Data'!$A8557)</f>
        <v>6859.245605000001</v>
      </c>
      <c r="V8557">
        <f>SUMIFS(EFSLoadProfile_Medium_Moderate!$D:$D,EFSLoadProfile_Medium_Moderate!$B:$B,'Summarized Data'!V$2,EFSLoadProfile_Medium_Moderate!$C:$C,'Summarized Data'!V$3,EFSLoadProfile_Medium_Moderate!$A:$A,'Summarized Data'!$A8557)</f>
        <v>4294.0630000000001</v>
      </c>
      <c r="W8557">
        <f>SUMIFS(EFSLoadProfile_Medium_Moderate!$D:$D,EFSLoadProfile_Medium_Moderate!$B:$B,'Summarized Data'!W$2,EFSLoadProfile_Medium_Moderate!$C:$C,'Summarized Data'!W$3,EFSLoadProfile_Medium_Moderate!$A:$A,'Summarized Data'!$A8557)</f>
        <v>45794.891960000001</v>
      </c>
      <c r="X8557">
        <f>SUMIFS(EFSLoadProfile_Medium_Moderate!$D:$D,EFSLoadProfile_Medium_Moderate!$B:$B,'Summarized Data'!X$2,EFSLoadProfile_Medium_Moderate!$C:$C,'Summarized Data'!X$3,EFSLoadProfile_Medium_Moderate!$A:$A,'Summarized Data'!$A8557)</f>
        <v>6077.102539999998</v>
      </c>
      <c r="Y8557">
        <f>SUMIFS(EFSLoadProfile_Medium_Moderate!$D:$D,EFSLoadProfile_Medium_Moderate!$B:$B,'Summarized Data'!Y$2,EFSLoadProfile_Medium_Moderate!$C:$C,'Summarized Data'!Y$3,EFSLoadProfile_Medium_Moderate!$A:$A,'Summarized Data'!$A8557)</f>
        <v>1163.4030091000002</v>
      </c>
      <c r="Z8557">
        <f>IF($G8557="Winter",$M8557,IF($G8557="Summer",0,IF($G8557="Spring",$M8557*About!$B$40,$M8557*About!$B$41)))</f>
        <v>16440.685779800006</v>
      </c>
      <c r="AA8557">
        <f>IF($G8557="Winter",0,IF($G8557="Summer",$M8557,IF($G8557="Spring",$M8557*About!$C$40,$M8557*About!$C$41)))</f>
        <v>0</v>
      </c>
      <c r="AB8557">
        <f>IF($G8557="Winter",$Q8557,IF($G8557="Summer",0,IF($G8557="Spring",$Q8557*About!$B$40,$Q8557*About!$B$41)))</f>
        <v>78920.902400000006</v>
      </c>
      <c r="AC8557">
        <f>IF($G8557="Winter",0,IF($G8557="Summer",$Q8557,IF($G8557="Spring",$Q8557*About!$C$40,$Q8557*About!$C$41)))</f>
        <v>0</v>
      </c>
      <c r="AD8557">
        <f t="shared" si="4540"/>
        <v>58454.837982000005</v>
      </c>
      <c r="AE8557">
        <f t="shared" si="4541"/>
        <v>82068.233535481006</v>
      </c>
      <c r="AF8557">
        <f t="shared" si="4542"/>
        <v>10371.165539999998</v>
      </c>
      <c r="AI8557" s="13">
        <f t="shared" si="4543"/>
        <v>1.1160678144815738E-4</v>
      </c>
      <c r="AJ8557" s="13">
        <f t="shared" si="4544"/>
        <v>9.4197351083064943E-5</v>
      </c>
      <c r="AK8557" s="13">
        <f t="shared" si="4545"/>
        <v>1.4104709410621058E-4</v>
      </c>
      <c r="AL8557" s="13">
        <f t="shared" si="4546"/>
        <v>1.6006765895286117E-4</v>
      </c>
      <c r="AM8557" s="13">
        <f t="shared" si="4547"/>
        <v>1.4261728105646954E-4</v>
      </c>
      <c r="AN8557" s="13">
        <f t="shared" si="4548"/>
        <v>2.4879775907055862E-4</v>
      </c>
      <c r="AO8557" s="13">
        <f t="shared" si="4549"/>
        <v>2.9139429521583593E-4</v>
      </c>
      <c r="AP8557" s="13">
        <f t="shared" si="4550"/>
        <v>7.4912908690871426E-5</v>
      </c>
      <c r="AQ8557" s="13">
        <f t="shared" si="4551"/>
        <v>6.1698470758198961E-5</v>
      </c>
      <c r="AR8557" s="13">
        <f t="shared" si="4552"/>
        <v>6.858343551202292E-5</v>
      </c>
      <c r="AS8557" s="13">
        <f t="shared" si="4553"/>
        <v>1.1013409734837346E-4</v>
      </c>
      <c r="AT8557" s="13">
        <f t="shared" si="4554"/>
        <v>7.5125605407091534E-5</v>
      </c>
      <c r="AU8557" s="13">
        <f t="shared" si="4555"/>
        <v>1.1000161873109187E-4</v>
      </c>
      <c r="AV8557" s="13">
        <f t="shared" si="4556"/>
        <v>1.0975352789472812E-4</v>
      </c>
      <c r="AW8557" s="13">
        <f t="shared" si="4557"/>
        <v>2.816767147145489E-4</v>
      </c>
      <c r="AX8557" s="13">
        <f t="shared" si="4558"/>
        <v>0</v>
      </c>
      <c r="AY8557" s="13">
        <f t="shared" si="4559"/>
        <v>4.7925096582412637E-4</v>
      </c>
      <c r="AZ8557" s="13">
        <f t="shared" si="4560"/>
        <v>0</v>
      </c>
      <c r="BA8557" s="13">
        <f t="shared" si="4561"/>
        <v>2.3704487634402082E-4</v>
      </c>
      <c r="BB8557" s="13">
        <f t="shared" si="4562"/>
        <v>6.6867086493846057E-5</v>
      </c>
      <c r="BC8557" s="13">
        <f t="shared" si="4563"/>
        <v>1.1005643131325535E-4</v>
      </c>
    </row>
    <row r="8558" spans="1:55" x14ac:dyDescent="0.25">
      <c r="A8558" s="1">
        <v>8555</v>
      </c>
      <c r="B8558">
        <f t="shared" si="4532"/>
        <v>357</v>
      </c>
      <c r="C8558" t="str">
        <f t="shared" si="4533"/>
        <v>Day357</v>
      </c>
      <c r="D8558">
        <f t="shared" si="4534"/>
        <v>10</v>
      </c>
      <c r="E8558" t="str">
        <f t="shared" si="4535"/>
        <v>Hour10</v>
      </c>
      <c r="F8558">
        <f t="shared" si="4536"/>
        <v>12</v>
      </c>
      <c r="G8558" t="str">
        <f t="shared" si="4537"/>
        <v>Winter</v>
      </c>
      <c r="H8558">
        <f t="shared" si="4538"/>
        <v>2761</v>
      </c>
      <c r="I8558" t="e">
        <f t="shared" si="4530"/>
        <v>#N/A</v>
      </c>
      <c r="J8558" t="str">
        <f t="shared" si="4531"/>
        <v>Winter</v>
      </c>
      <c r="K8558" s="1">
        <f t="shared" si="4539"/>
        <v>590208.59510725806</v>
      </c>
      <c r="L8558">
        <f>SUMIFS(EFSLoadProfile_Medium_Moderate!$D:$D,EFSLoadProfile_Medium_Moderate!$B:$B,'Summarized Data'!L$2,EFSLoadProfile_Medium_Moderate!$C:$C,'Summarized Data'!L$3,EFSLoadProfile_Medium_Moderate!$A:$A,'Summarized Data'!$A8558)</f>
        <v>154949.92343369999</v>
      </c>
      <c r="M8558">
        <f>SUMIFS(EFSLoadProfile_Medium_Moderate!$D:$D,EFSLoadProfile_Medium_Moderate!$B:$B,'Summarized Data'!M$2,EFSLoadProfile_Medium_Moderate!$C:$C,'Summarized Data'!M$3,EFSLoadProfile_Medium_Moderate!$A:$A,'Summarized Data'!$A8558)</f>
        <v>11542.482242300001</v>
      </c>
      <c r="N8558">
        <f>SUMIFS(EFSLoadProfile_Medium_Moderate!$D:$D,EFSLoadProfile_Medium_Moderate!$B:$B,'Summarized Data'!N$2,EFSLoadProfile_Medium_Moderate!$C:$C,'Summarized Data'!N$3,EFSLoadProfile_Medium_Moderate!$A:$A,'Summarized Data'!$A8558)</f>
        <v>966.13397099999986</v>
      </c>
      <c r="O8558">
        <f>SUMIFS(EFSLoadProfile_Medium_Moderate!$D:$D,EFSLoadProfile_Medium_Moderate!$B:$B,'Summarized Data'!O$2,EFSLoadProfile_Medium_Moderate!$C:$C,'Summarized Data'!O$3,EFSLoadProfile_Medium_Moderate!$A:$A,'Summarized Data'!$A8558)</f>
        <v>21212.841428000007</v>
      </c>
      <c r="P8558">
        <f>SUMIFS(EFSLoadProfile_Medium_Moderate!$D:$D,EFSLoadProfile_Medium_Moderate!$B:$B,'Summarized Data'!P$2,EFSLoadProfile_Medium_Moderate!$C:$C,'Summarized Data'!P$3,EFSLoadProfile_Medium_Moderate!$A:$A,'Summarized Data'!$A8558)</f>
        <v>131426.74980400005</v>
      </c>
      <c r="Q8558">
        <f>SUMIFS(EFSLoadProfile_Medium_Moderate!$D:$D,EFSLoadProfile_Medium_Moderate!$B:$B,'Summarized Data'!Q$2,EFSLoadProfile_Medium_Moderate!$C:$C,'Summarized Data'!Q$3,EFSLoadProfile_Medium_Moderate!$A:$A,'Summarized Data'!$A8558)</f>
        <v>78771.042999999991</v>
      </c>
      <c r="R8558">
        <f>SUMIFS(EFSLoadProfile_Medium_Moderate!$D:$D,EFSLoadProfile_Medium_Moderate!$B:$B,'Summarized Data'!R$2,EFSLoadProfile_Medium_Moderate!$C:$C,'Summarized Data'!R$3,EFSLoadProfile_Medium_Moderate!$A:$A,'Summarized Data'!$A8558)</f>
        <v>39854.034</v>
      </c>
      <c r="S8558">
        <f>SUMIFS(EFSLoadProfile_Medium_Moderate!$D:$D,EFSLoadProfile_Medium_Moderate!$B:$B,'Summarized Data'!S$2,EFSLoadProfile_Medium_Moderate!$C:$C,'Summarized Data'!S$3,EFSLoadProfile_Medium_Moderate!$A:$A,'Summarized Data'!$A8558)</f>
        <v>31083.572600000003</v>
      </c>
      <c r="T8558">
        <f>SUMIFS(EFSLoadProfile_Medium_Moderate!$D:$D,EFSLoadProfile_Medium_Moderate!$B:$B,'Summarized Data'!T$2,EFSLoadProfile_Medium_Moderate!$C:$C,'Summarized Data'!T$3,EFSLoadProfile_Medium_Moderate!$A:$A,'Summarized Data'!$A8558)</f>
        <v>41102.035071458013</v>
      </c>
      <c r="U8558">
        <f>SUMIFS(EFSLoadProfile_Medium_Moderate!$D:$D,EFSLoadProfile_Medium_Moderate!$B:$B,'Summarized Data'!U$2,EFSLoadProfile_Medium_Moderate!$C:$C,'Summarized Data'!U$3,EFSLoadProfile_Medium_Moderate!$A:$A,'Summarized Data'!$A8558)</f>
        <v>6680.03341</v>
      </c>
      <c r="V8558">
        <f>SUMIFS(EFSLoadProfile_Medium_Moderate!$D:$D,EFSLoadProfile_Medium_Moderate!$B:$B,'Summarized Data'!V$2,EFSLoadProfile_Medium_Moderate!$C:$C,'Summarized Data'!V$3,EFSLoadProfile_Medium_Moderate!$A:$A,'Summarized Data'!$A8558)</f>
        <v>4158.6382500000009</v>
      </c>
      <c r="W8558">
        <f>SUMIFS(EFSLoadProfile_Medium_Moderate!$D:$D,EFSLoadProfile_Medium_Moderate!$B:$B,'Summarized Data'!W$2,EFSLoadProfile_Medium_Moderate!$C:$C,'Summarized Data'!W$3,EFSLoadProfile_Medium_Moderate!$A:$A,'Summarized Data'!$A8558)</f>
        <v>61433.360129999994</v>
      </c>
      <c r="X8558">
        <f>SUMIFS(EFSLoadProfile_Medium_Moderate!$D:$D,EFSLoadProfile_Medium_Moderate!$B:$B,'Summarized Data'!X$2,EFSLoadProfile_Medium_Moderate!$C:$C,'Summarized Data'!X$3,EFSLoadProfile_Medium_Moderate!$A:$A,'Summarized Data'!$A8558)</f>
        <v>5896.8254500000012</v>
      </c>
      <c r="Y8558">
        <f>SUMIFS(EFSLoadProfile_Medium_Moderate!$D:$D,EFSLoadProfile_Medium_Moderate!$B:$B,'Summarized Data'!Y$2,EFSLoadProfile_Medium_Moderate!$C:$C,'Summarized Data'!Y$3,EFSLoadProfile_Medium_Moderate!$A:$A,'Summarized Data'!$A8558)</f>
        <v>1130.9223168000001</v>
      </c>
      <c r="Z8558">
        <f>IF($G8558="Winter",$M8558,IF($G8558="Summer",0,IF($G8558="Spring",$M8558*About!$B$40,$M8558*About!$B$41)))</f>
        <v>11542.482242300001</v>
      </c>
      <c r="AA8558">
        <f>IF($G8558="Winter",0,IF($G8558="Summer",$M8558,IF($G8558="Spring",$M8558*About!$C$40,$M8558*About!$C$41)))</f>
        <v>0</v>
      </c>
      <c r="AB8558">
        <f>IF($G8558="Winter",$Q8558,IF($G8558="Summer",0,IF($G8558="Spring",$Q8558*About!$B$40,$Q8558*About!$B$41)))</f>
        <v>78771.042999999991</v>
      </c>
      <c r="AC8558">
        <f>IF($G8558="Winter",0,IF($G8558="Summer",$Q8558,IF($G8558="Spring",$Q8558*About!$C$40,$Q8558*About!$C$41)))</f>
        <v>0</v>
      </c>
      <c r="AD8558">
        <f t="shared" si="4540"/>
        <v>61066.875428000007</v>
      </c>
      <c r="AE8558">
        <f t="shared" si="4541"/>
        <v>78865.641081458016</v>
      </c>
      <c r="AF8558">
        <f t="shared" si="4542"/>
        <v>10055.463700000002</v>
      </c>
      <c r="AI8558" s="13">
        <f t="shared" si="4543"/>
        <v>1.0840492241235033E-4</v>
      </c>
      <c r="AJ8558" s="13">
        <f t="shared" si="4544"/>
        <v>6.6132962256590377E-5</v>
      </c>
      <c r="AK8558" s="13">
        <f t="shared" si="4545"/>
        <v>1.3982185128589539E-4</v>
      </c>
      <c r="AL8558" s="13">
        <f t="shared" si="4546"/>
        <v>2.0785806154658375E-4</v>
      </c>
      <c r="AM8558" s="13">
        <f t="shared" si="4547"/>
        <v>1.3894356388784108E-4</v>
      </c>
      <c r="AN8558" s="13">
        <f t="shared" si="4548"/>
        <v>2.4832532804453352E-4</v>
      </c>
      <c r="AO8558" s="13">
        <f t="shared" si="4549"/>
        <v>2.7572301009766231E-4</v>
      </c>
      <c r="AP8558" s="13">
        <f t="shared" si="4550"/>
        <v>7.2634799193589612E-5</v>
      </c>
      <c r="AQ8558" s="13">
        <f t="shared" si="4551"/>
        <v>5.8769467376409668E-5</v>
      </c>
      <c r="AR8558" s="13">
        <f t="shared" si="4552"/>
        <v>6.679154924251958E-5</v>
      </c>
      <c r="AS8558" s="13">
        <f t="shared" si="4553"/>
        <v>1.0666072432150379E-4</v>
      </c>
      <c r="AT8558" s="13">
        <f t="shared" si="4554"/>
        <v>1.0078020002731609E-4</v>
      </c>
      <c r="AU8558" s="13">
        <f t="shared" si="4555"/>
        <v>1.0673842355055927E-4</v>
      </c>
      <c r="AV8558" s="13">
        <f t="shared" si="4556"/>
        <v>1.0668935276323531E-4</v>
      </c>
      <c r="AW8558" s="13">
        <f t="shared" si="4557"/>
        <v>1.9775625671629581E-4</v>
      </c>
      <c r="AX8558" s="13">
        <f t="shared" si="4558"/>
        <v>0</v>
      </c>
      <c r="AY8558" s="13">
        <f t="shared" si="4559"/>
        <v>4.7834093742855861E-4</v>
      </c>
      <c r="AZ8558" s="13">
        <f t="shared" si="4560"/>
        <v>0</v>
      </c>
      <c r="BA8558" s="13">
        <f t="shared" si="4561"/>
        <v>2.4763715774908917E-4</v>
      </c>
      <c r="BB8558" s="13">
        <f t="shared" si="4562"/>
        <v>6.4257696509411824E-5</v>
      </c>
      <c r="BC8558" s="13">
        <f t="shared" si="4563"/>
        <v>1.0670627575596319E-4</v>
      </c>
    </row>
    <row r="8559" spans="1:55" x14ac:dyDescent="0.25">
      <c r="A8559" s="1">
        <v>8556</v>
      </c>
      <c r="B8559">
        <f t="shared" si="4532"/>
        <v>357</v>
      </c>
      <c r="C8559" t="str">
        <f t="shared" si="4533"/>
        <v>Day357</v>
      </c>
      <c r="D8559">
        <f t="shared" si="4534"/>
        <v>11</v>
      </c>
      <c r="E8559" t="str">
        <f t="shared" si="4535"/>
        <v>Hour11</v>
      </c>
      <c r="F8559">
        <f t="shared" si="4536"/>
        <v>12</v>
      </c>
      <c r="G8559" t="str">
        <f t="shared" si="4537"/>
        <v>Winter</v>
      </c>
      <c r="H8559">
        <f t="shared" si="4538"/>
        <v>2761</v>
      </c>
      <c r="I8559" t="e">
        <f t="shared" si="4530"/>
        <v>#N/A</v>
      </c>
      <c r="J8559" t="str">
        <f t="shared" si="4531"/>
        <v>Winter</v>
      </c>
      <c r="K8559" s="1">
        <f t="shared" si="4539"/>
        <v>593307.68951910071</v>
      </c>
      <c r="L8559">
        <f>SUMIFS(EFSLoadProfile_Medium_Moderate!$D:$D,EFSLoadProfile_Medium_Moderate!$B:$B,'Summarized Data'!L$2,EFSLoadProfile_Medium_Moderate!$C:$C,'Summarized Data'!L$3,EFSLoadProfile_Medium_Moderate!$A:$A,'Summarized Data'!$A8559)</f>
        <v>160770.21174419994</v>
      </c>
      <c r="M8559">
        <f>SUMIFS(EFSLoadProfile_Medium_Moderate!$D:$D,EFSLoadProfile_Medium_Moderate!$B:$B,'Summarized Data'!M$2,EFSLoadProfile_Medium_Moderate!$C:$C,'Summarized Data'!M$3,EFSLoadProfile_Medium_Moderate!$A:$A,'Summarized Data'!$A8559)</f>
        <v>9573.5826732000005</v>
      </c>
      <c r="N8559">
        <f>SUMIFS(EFSLoadProfile_Medium_Moderate!$D:$D,EFSLoadProfile_Medium_Moderate!$B:$B,'Summarized Data'!N$2,EFSLoadProfile_Medium_Moderate!$C:$C,'Summarized Data'!N$3,EFSLoadProfile_Medium_Moderate!$A:$A,'Summarized Data'!$A8559)</f>
        <v>1019.6419980000003</v>
      </c>
      <c r="O8559">
        <f>SUMIFS(EFSLoadProfile_Medium_Moderate!$D:$D,EFSLoadProfile_Medium_Moderate!$B:$B,'Summarized Data'!O$2,EFSLoadProfile_Medium_Moderate!$C:$C,'Summarized Data'!O$3,EFSLoadProfile_Medium_Moderate!$A:$A,'Summarized Data'!$A8559)</f>
        <v>24385.086059999998</v>
      </c>
      <c r="P8559">
        <f>SUMIFS(EFSLoadProfile_Medium_Moderate!$D:$D,EFSLoadProfile_Medium_Moderate!$B:$B,'Summarized Data'!P$2,EFSLoadProfile_Medium_Moderate!$C:$C,'Summarized Data'!P$3,EFSLoadProfile_Medium_Moderate!$A:$A,'Summarized Data'!$A8559)</f>
        <v>130813.44654799995</v>
      </c>
      <c r="Q8559">
        <f>SUMIFS(EFSLoadProfile_Medium_Moderate!$D:$D,EFSLoadProfile_Medium_Moderate!$B:$B,'Summarized Data'!Q$2,EFSLoadProfile_Medium_Moderate!$C:$C,'Summarized Data'!Q$3,EFSLoadProfile_Medium_Moderate!$A:$A,'Summarized Data'!$A8559)</f>
        <v>59902.016399999986</v>
      </c>
      <c r="R8559">
        <f>SUMIFS(EFSLoadProfile_Medium_Moderate!$D:$D,EFSLoadProfile_Medium_Moderate!$B:$B,'Summarized Data'!R$2,EFSLoadProfile_Medium_Moderate!$C:$C,'Summarized Data'!R$3,EFSLoadProfile_Medium_Moderate!$A:$A,'Summarized Data'!$A8559)</f>
        <v>31185.086200000002</v>
      </c>
      <c r="S8559">
        <f>SUMIFS(EFSLoadProfile_Medium_Moderate!$D:$D,EFSLoadProfile_Medium_Moderate!$B:$B,'Summarized Data'!S$2,EFSLoadProfile_Medium_Moderate!$C:$C,'Summarized Data'!S$3,EFSLoadProfile_Medium_Moderate!$A:$A,'Summarized Data'!$A8559)</f>
        <v>32430.853800000001</v>
      </c>
      <c r="T8559">
        <f>SUMIFS(EFSLoadProfile_Medium_Moderate!$D:$D,EFSLoadProfile_Medium_Moderate!$B:$B,'Summarized Data'!T$2,EFSLoadProfile_Medium_Moderate!$C:$C,'Summarized Data'!T$3,EFSLoadProfile_Medium_Moderate!$A:$A,'Summarized Data'!$A8559)</f>
        <v>42613.122491600996</v>
      </c>
      <c r="U8559">
        <f>SUMIFS(EFSLoadProfile_Medium_Moderate!$D:$D,EFSLoadProfile_Medium_Moderate!$B:$B,'Summarized Data'!U$2,EFSLoadProfile_Medium_Moderate!$C:$C,'Summarized Data'!U$3,EFSLoadProfile_Medium_Moderate!$A:$A,'Summarized Data'!$A8559)</f>
        <v>7039.2298500000006</v>
      </c>
      <c r="V8559">
        <f>SUMIFS(EFSLoadProfile_Medium_Moderate!$D:$D,EFSLoadProfile_Medium_Moderate!$B:$B,'Summarized Data'!V$2,EFSLoadProfile_Medium_Moderate!$C:$C,'Summarized Data'!V$3,EFSLoadProfile_Medium_Moderate!$A:$A,'Summarized Data'!$A8559)</f>
        <v>4352.7216899999985</v>
      </c>
      <c r="W8559">
        <f>SUMIFS(EFSLoadProfile_Medium_Moderate!$D:$D,EFSLoadProfile_Medium_Moderate!$B:$B,'Summarized Data'!W$2,EFSLoadProfile_Medium_Moderate!$C:$C,'Summarized Data'!W$3,EFSLoadProfile_Medium_Moderate!$A:$A,'Summarized Data'!$A8559)</f>
        <v>81839.705219999989</v>
      </c>
      <c r="X8559">
        <f>SUMIFS(EFSLoadProfile_Medium_Moderate!$D:$D,EFSLoadProfile_Medium_Moderate!$B:$B,'Summarized Data'!X$2,EFSLoadProfile_Medium_Moderate!$C:$C,'Summarized Data'!X$3,EFSLoadProfile_Medium_Moderate!$A:$A,'Summarized Data'!$A8559)</f>
        <v>6196.1420699999981</v>
      </c>
      <c r="Y8559">
        <f>SUMIFS(EFSLoadProfile_Medium_Moderate!$D:$D,EFSLoadProfile_Medium_Moderate!$B:$B,'Summarized Data'!Y$2,EFSLoadProfile_Medium_Moderate!$C:$C,'Summarized Data'!Y$3,EFSLoadProfile_Medium_Moderate!$A:$A,'Summarized Data'!$A8559)</f>
        <v>1186.8427741000003</v>
      </c>
      <c r="Z8559">
        <f>IF($G8559="Winter",$M8559,IF($G8559="Summer",0,IF($G8559="Spring",$M8559*About!$B$40,$M8559*About!$B$41)))</f>
        <v>9573.5826732000005</v>
      </c>
      <c r="AA8559">
        <f>IF($G8559="Winter",0,IF($G8559="Summer",$M8559,IF($G8559="Spring",$M8559*About!$C$40,$M8559*About!$C$41)))</f>
        <v>0</v>
      </c>
      <c r="AB8559">
        <f>IF($G8559="Winter",$Q8559,IF($G8559="Summer",0,IF($G8559="Spring",$Q8559*About!$B$40,$Q8559*About!$B$41)))</f>
        <v>59902.016399999986</v>
      </c>
      <c r="AC8559">
        <f>IF($G8559="Winter",0,IF($G8559="Summer",$Q8559,IF($G8559="Spring",$Q8559*About!$C$40,$Q8559*About!$C$41)))</f>
        <v>0</v>
      </c>
      <c r="AD8559">
        <f t="shared" si="4540"/>
        <v>55570.172259999999</v>
      </c>
      <c r="AE8559">
        <f t="shared" si="4541"/>
        <v>82083.206141600996</v>
      </c>
      <c r="AF8559">
        <f t="shared" si="4542"/>
        <v>10548.863759999997</v>
      </c>
      <c r="AI8559" s="13">
        <f t="shared" si="4543"/>
        <v>1.1247686958557515E-4</v>
      </c>
      <c r="AJ8559" s="13">
        <f t="shared" si="4544"/>
        <v>5.4852099253559116E-5</v>
      </c>
      <c r="AK8559" s="13">
        <f t="shared" si="4545"/>
        <v>1.4756569594757507E-4</v>
      </c>
      <c r="AL8559" s="13">
        <f t="shared" si="4546"/>
        <v>2.3894190395388739E-4</v>
      </c>
      <c r="AM8559" s="13">
        <f t="shared" si="4547"/>
        <v>1.3829518340015685E-4</v>
      </c>
      <c r="AN8559" s="13">
        <f t="shared" si="4548"/>
        <v>1.8884081391507058E-4</v>
      </c>
      <c r="AO8559" s="13">
        <f t="shared" si="4549"/>
        <v>2.1574844436623577E-4</v>
      </c>
      <c r="AP8559" s="13">
        <f t="shared" si="4550"/>
        <v>7.5783069846986067E-5</v>
      </c>
      <c r="AQ8559" s="13">
        <f t="shared" si="4551"/>
        <v>6.0930085523092739E-5</v>
      </c>
      <c r="AR8559" s="13">
        <f t="shared" si="4552"/>
        <v>7.0383041266209586E-5</v>
      </c>
      <c r="AS8559" s="13">
        <f t="shared" si="4553"/>
        <v>1.1163857501318366E-4</v>
      </c>
      <c r="AT8559" s="13">
        <f t="shared" si="4554"/>
        <v>1.342564014860143E-4</v>
      </c>
      <c r="AU8559" s="13">
        <f t="shared" si="4555"/>
        <v>1.1215635298262029E-4</v>
      </c>
      <c r="AV8559" s="13">
        <f t="shared" si="4556"/>
        <v>1.1196479680296615E-4</v>
      </c>
      <c r="AW8559" s="13">
        <f t="shared" si="4557"/>
        <v>1.6402328659236189E-4</v>
      </c>
      <c r="AX8559" s="13">
        <f t="shared" si="4558"/>
        <v>0</v>
      </c>
      <c r="AY8559" s="13">
        <f t="shared" si="4559"/>
        <v>3.6375786821353745E-4</v>
      </c>
      <c r="AZ8559" s="13">
        <f t="shared" si="4560"/>
        <v>0</v>
      </c>
      <c r="BA8559" s="13">
        <f t="shared" si="4561"/>
        <v>2.2534703826984997E-4</v>
      </c>
      <c r="BB8559" s="13">
        <f t="shared" si="4562"/>
        <v>6.6879285788327405E-5</v>
      </c>
      <c r="BC8559" s="13">
        <f t="shared" si="4563"/>
        <v>1.1194212408987624E-4</v>
      </c>
    </row>
    <row r="8560" spans="1:55" x14ac:dyDescent="0.25">
      <c r="A8560" s="1">
        <v>8557</v>
      </c>
      <c r="B8560">
        <f t="shared" si="4532"/>
        <v>357</v>
      </c>
      <c r="C8560" t="str">
        <f t="shared" si="4533"/>
        <v>Day357</v>
      </c>
      <c r="D8560">
        <f t="shared" si="4534"/>
        <v>12</v>
      </c>
      <c r="E8560" t="str">
        <f t="shared" si="4535"/>
        <v>Hour12</v>
      </c>
      <c r="F8560">
        <f t="shared" si="4536"/>
        <v>12</v>
      </c>
      <c r="G8560" t="str">
        <f t="shared" si="4537"/>
        <v>Winter</v>
      </c>
      <c r="H8560">
        <f t="shared" si="4538"/>
        <v>2761</v>
      </c>
      <c r="I8560" t="e">
        <f t="shared" si="4530"/>
        <v>#N/A</v>
      </c>
      <c r="J8560" t="str">
        <f t="shared" si="4531"/>
        <v>Winter</v>
      </c>
      <c r="K8560" s="1">
        <f t="shared" si="4539"/>
        <v>593398.89905083494</v>
      </c>
      <c r="L8560">
        <f>SUMIFS(EFSLoadProfile_Medium_Moderate!$D:$D,EFSLoadProfile_Medium_Moderate!$B:$B,'Summarized Data'!L$2,EFSLoadProfile_Medium_Moderate!$C:$C,'Summarized Data'!L$3,EFSLoadProfile_Medium_Moderate!$A:$A,'Summarized Data'!$A8560)</f>
        <v>155534.71251250003</v>
      </c>
      <c r="M8560">
        <f>SUMIFS(EFSLoadProfile_Medium_Moderate!$D:$D,EFSLoadProfile_Medium_Moderate!$B:$B,'Summarized Data'!M$2,EFSLoadProfile_Medium_Moderate!$C:$C,'Summarized Data'!M$3,EFSLoadProfile_Medium_Moderate!$A:$A,'Summarized Data'!$A8560)</f>
        <v>11445.257370200001</v>
      </c>
      <c r="N8560">
        <f>SUMIFS(EFSLoadProfile_Medium_Moderate!$D:$D,EFSLoadProfile_Medium_Moderate!$B:$B,'Summarized Data'!N$2,EFSLoadProfile_Medium_Moderate!$C:$C,'Summarized Data'!N$3,EFSLoadProfile_Medium_Moderate!$A:$A,'Summarized Data'!$A8560)</f>
        <v>994.14389399999982</v>
      </c>
      <c r="O8560">
        <f>SUMIFS(EFSLoadProfile_Medium_Moderate!$D:$D,EFSLoadProfile_Medium_Moderate!$B:$B,'Summarized Data'!O$2,EFSLoadProfile_Medium_Moderate!$C:$C,'Summarized Data'!O$3,EFSLoadProfile_Medium_Moderate!$A:$A,'Summarized Data'!$A8560)</f>
        <v>27177.924336000007</v>
      </c>
      <c r="P8560">
        <f>SUMIFS(EFSLoadProfile_Medium_Moderate!$D:$D,EFSLoadProfile_Medium_Moderate!$B:$B,'Summarized Data'!P$2,EFSLoadProfile_Medium_Moderate!$C:$C,'Summarized Data'!P$3,EFSLoadProfile_Medium_Moderate!$A:$A,'Summarized Data'!$A8560)</f>
        <v>125849.63522199997</v>
      </c>
      <c r="Q8560">
        <f>SUMIFS(EFSLoadProfile_Medium_Moderate!$D:$D,EFSLoadProfile_Medium_Moderate!$B:$B,'Summarized Data'!Q$2,EFSLoadProfile_Medium_Moderate!$C:$C,'Summarized Data'!Q$3,EFSLoadProfile_Medium_Moderate!$A:$A,'Summarized Data'!$A8560)</f>
        <v>50501.352299999984</v>
      </c>
      <c r="R8560">
        <f>SUMIFS(EFSLoadProfile_Medium_Moderate!$D:$D,EFSLoadProfile_Medium_Moderate!$B:$B,'Summarized Data'!R$2,EFSLoadProfile_Medium_Moderate!$C:$C,'Summarized Data'!R$3,EFSLoadProfile_Medium_Moderate!$A:$A,'Summarized Data'!$A8560)</f>
        <v>29639.091529999998</v>
      </c>
      <c r="S8560">
        <f>SUMIFS(EFSLoadProfile_Medium_Moderate!$D:$D,EFSLoadProfile_Medium_Moderate!$B:$B,'Summarized Data'!S$2,EFSLoadProfile_Medium_Moderate!$C:$C,'Summarized Data'!S$3,EFSLoadProfile_Medium_Moderate!$A:$A,'Summarized Data'!$A8560)</f>
        <v>31870.304200000002</v>
      </c>
      <c r="T8560">
        <f>SUMIFS(EFSLoadProfile_Medium_Moderate!$D:$D,EFSLoadProfile_Medium_Moderate!$B:$B,'Summarized Data'!T$2,EFSLoadProfile_Medium_Moderate!$C:$C,'Summarized Data'!T$3,EFSLoadProfile_Medium_Moderate!$A:$A,'Summarized Data'!$A8560)</f>
        <v>42218.489212834982</v>
      </c>
      <c r="U8560">
        <f>SUMIFS(EFSLoadProfile_Medium_Moderate!$D:$D,EFSLoadProfile_Medium_Moderate!$B:$B,'Summarized Data'!U$2,EFSLoadProfile_Medium_Moderate!$C:$C,'Summarized Data'!U$3,EFSLoadProfile_Medium_Moderate!$A:$A,'Summarized Data'!$A8560)</f>
        <v>6971.8615160000018</v>
      </c>
      <c r="V8560">
        <f>SUMIFS(EFSLoadProfile_Medium_Moderate!$D:$D,EFSLoadProfile_Medium_Moderate!$B:$B,'Summarized Data'!V$2,EFSLoadProfile_Medium_Moderate!$C:$C,'Summarized Data'!V$3,EFSLoadProfile_Medium_Moderate!$A:$A,'Summarized Data'!$A8560)</f>
        <v>4286.3495999999996</v>
      </c>
      <c r="W8560">
        <f>SUMIFS(EFSLoadProfile_Medium_Moderate!$D:$D,EFSLoadProfile_Medium_Moderate!$B:$B,'Summarized Data'!W$2,EFSLoadProfile_Medium_Moderate!$C:$C,'Summarized Data'!W$3,EFSLoadProfile_Medium_Moderate!$A:$A,'Summarized Data'!$A8560)</f>
        <v>99633.179749999981</v>
      </c>
      <c r="X8560">
        <f>SUMIFS(EFSLoadProfile_Medium_Moderate!$D:$D,EFSLoadProfile_Medium_Moderate!$B:$B,'Summarized Data'!X$2,EFSLoadProfile_Medium_Moderate!$C:$C,'Summarized Data'!X$3,EFSLoadProfile_Medium_Moderate!$A:$A,'Summarized Data'!$A8560)</f>
        <v>6107.8479399999997</v>
      </c>
      <c r="Y8560">
        <f>SUMIFS(EFSLoadProfile_Medium_Moderate!$D:$D,EFSLoadProfile_Medium_Moderate!$B:$B,'Summarized Data'!Y$2,EFSLoadProfile_Medium_Moderate!$C:$C,'Summarized Data'!Y$3,EFSLoadProfile_Medium_Moderate!$A:$A,'Summarized Data'!$A8560)</f>
        <v>1168.7496672999998</v>
      </c>
      <c r="Z8560">
        <f>IF($G8560="Winter",$M8560,IF($G8560="Summer",0,IF($G8560="Spring",$M8560*About!$B$40,$M8560*About!$B$41)))</f>
        <v>11445.257370200001</v>
      </c>
      <c r="AA8560">
        <f>IF($G8560="Winter",0,IF($G8560="Summer",$M8560,IF($G8560="Spring",$M8560*About!$C$40,$M8560*About!$C$41)))</f>
        <v>0</v>
      </c>
      <c r="AB8560">
        <f>IF($G8560="Winter",$Q8560,IF($G8560="Summer",0,IF($G8560="Spring",$Q8560*About!$B$40,$Q8560*About!$B$41)))</f>
        <v>50501.352299999984</v>
      </c>
      <c r="AC8560">
        <f>IF($G8560="Winter",0,IF($G8560="Summer",$Q8560,IF($G8560="Spring",$Q8560*About!$C$40,$Q8560*About!$C$41)))</f>
        <v>0</v>
      </c>
      <c r="AD8560">
        <f t="shared" si="4540"/>
        <v>56817.015866000002</v>
      </c>
      <c r="AE8560">
        <f t="shared" si="4541"/>
        <v>81060.654928834992</v>
      </c>
      <c r="AF8560">
        <f t="shared" si="4542"/>
        <v>10394.197539999999</v>
      </c>
      <c r="AI8560" s="13">
        <f t="shared" si="4543"/>
        <v>1.0881404823384216E-4</v>
      </c>
      <c r="AJ8560" s="13">
        <f t="shared" si="4544"/>
        <v>6.5575909738594917E-5</v>
      </c>
      <c r="AK8560" s="13">
        <f t="shared" si="4545"/>
        <v>1.4387553266528182E-4</v>
      </c>
      <c r="AL8560" s="13">
        <f t="shared" si="4546"/>
        <v>2.6630806101647739E-4</v>
      </c>
      <c r="AM8560" s="13">
        <f t="shared" si="4547"/>
        <v>1.3304747213034444E-4</v>
      </c>
      <c r="AN8560" s="13">
        <f t="shared" si="4548"/>
        <v>1.592052662878928E-4</v>
      </c>
      <c r="AO8560" s="13">
        <f t="shared" si="4549"/>
        <v>2.050527565970292E-4</v>
      </c>
      <c r="AP8560" s="13">
        <f t="shared" si="4550"/>
        <v>7.4473200863842001E-5</v>
      </c>
      <c r="AQ8560" s="13">
        <f t="shared" si="4551"/>
        <v>6.0365821793528893E-5</v>
      </c>
      <c r="AR8560" s="13">
        <f t="shared" si="4552"/>
        <v>6.9709446521756439E-5</v>
      </c>
      <c r="AS8560" s="13">
        <f t="shared" si="4553"/>
        <v>1.0993626411991664E-4</v>
      </c>
      <c r="AT8560" s="13">
        <f t="shared" si="4554"/>
        <v>1.6344624098884591E-4</v>
      </c>
      <c r="AU8560" s="13">
        <f t="shared" si="4555"/>
        <v>1.1055814114391511E-4</v>
      </c>
      <c r="AV8560" s="13">
        <f t="shared" si="4556"/>
        <v>1.1025792284240082E-4</v>
      </c>
      <c r="AW8560" s="13">
        <f t="shared" si="4557"/>
        <v>1.960905121768972E-4</v>
      </c>
      <c r="AX8560" s="13">
        <f t="shared" si="4558"/>
        <v>0</v>
      </c>
      <c r="AY8560" s="13">
        <f t="shared" si="4559"/>
        <v>3.066718844968435E-4</v>
      </c>
      <c r="AZ8560" s="13">
        <f t="shared" si="4560"/>
        <v>0</v>
      </c>
      <c r="BA8560" s="13">
        <f t="shared" si="4561"/>
        <v>2.3040321323513881E-4</v>
      </c>
      <c r="BB8560" s="13">
        <f t="shared" si="4562"/>
        <v>6.6046137352655885E-5</v>
      </c>
      <c r="BC8560" s="13">
        <f t="shared" si="4563"/>
        <v>1.1030084161759681E-4</v>
      </c>
    </row>
    <row r="8561" spans="1:55" x14ac:dyDescent="0.25">
      <c r="A8561" s="1">
        <v>8558</v>
      </c>
      <c r="B8561">
        <f t="shared" si="4532"/>
        <v>357</v>
      </c>
      <c r="C8561" t="str">
        <f t="shared" si="4533"/>
        <v>Day357</v>
      </c>
      <c r="D8561">
        <f t="shared" si="4534"/>
        <v>13</v>
      </c>
      <c r="E8561" t="str">
        <f t="shared" si="4535"/>
        <v>Hour13</v>
      </c>
      <c r="F8561">
        <f t="shared" si="4536"/>
        <v>12</v>
      </c>
      <c r="G8561" t="str">
        <f t="shared" si="4537"/>
        <v>Winter</v>
      </c>
      <c r="H8561">
        <f t="shared" si="4538"/>
        <v>2761</v>
      </c>
      <c r="I8561" t="e">
        <f t="shared" si="4530"/>
        <v>#N/A</v>
      </c>
      <c r="J8561" t="str">
        <f t="shared" si="4531"/>
        <v>Winter</v>
      </c>
      <c r="K8561" s="1">
        <f t="shared" si="4539"/>
        <v>585410.97217123501</v>
      </c>
      <c r="L8561">
        <f>SUMIFS(EFSLoadProfile_Medium_Moderate!$D:$D,EFSLoadProfile_Medium_Moderate!$B:$B,'Summarized Data'!L$2,EFSLoadProfile_Medium_Moderate!$C:$C,'Summarized Data'!L$3,EFSLoadProfile_Medium_Moderate!$A:$A,'Summarized Data'!$A8561)</f>
        <v>156025.51917039999</v>
      </c>
      <c r="M8561">
        <f>SUMIFS(EFSLoadProfile_Medium_Moderate!$D:$D,EFSLoadProfile_Medium_Moderate!$B:$B,'Summarized Data'!M$2,EFSLoadProfile_Medium_Moderate!$C:$C,'Summarized Data'!M$3,EFSLoadProfile_Medium_Moderate!$A:$A,'Summarized Data'!$A8561)</f>
        <v>10789.030842900003</v>
      </c>
      <c r="N8561">
        <f>SUMIFS(EFSLoadProfile_Medium_Moderate!$D:$D,EFSLoadProfile_Medium_Moderate!$B:$B,'Summarized Data'!N$2,EFSLoadProfile_Medium_Moderate!$C:$C,'Summarized Data'!N$3,EFSLoadProfile_Medium_Moderate!$A:$A,'Summarized Data'!$A8561)</f>
        <v>997.19700799999998</v>
      </c>
      <c r="O8561">
        <f>SUMIFS(EFSLoadProfile_Medium_Moderate!$D:$D,EFSLoadProfile_Medium_Moderate!$B:$B,'Summarized Data'!O$2,EFSLoadProfile_Medium_Moderate!$C:$C,'Summarized Data'!O$3,EFSLoadProfile_Medium_Moderate!$A:$A,'Summarized Data'!$A8561)</f>
        <v>24437.747741000003</v>
      </c>
      <c r="P8561">
        <f>SUMIFS(EFSLoadProfile_Medium_Moderate!$D:$D,EFSLoadProfile_Medium_Moderate!$B:$B,'Summarized Data'!P$2,EFSLoadProfile_Medium_Moderate!$C:$C,'Summarized Data'!P$3,EFSLoadProfile_Medium_Moderate!$A:$A,'Summarized Data'!$A8561)</f>
        <v>122811.009703</v>
      </c>
      <c r="Q8561">
        <f>SUMIFS(EFSLoadProfile_Medium_Moderate!$D:$D,EFSLoadProfile_Medium_Moderate!$B:$B,'Summarized Data'!Q$2,EFSLoadProfile_Medium_Moderate!$C:$C,'Summarized Data'!Q$3,EFSLoadProfile_Medium_Moderate!$A:$A,'Summarized Data'!$A8561)</f>
        <v>44493.681399999987</v>
      </c>
      <c r="R8561">
        <f>SUMIFS(EFSLoadProfile_Medium_Moderate!$D:$D,EFSLoadProfile_Medium_Moderate!$B:$B,'Summarized Data'!R$2,EFSLoadProfile_Medium_Moderate!$C:$C,'Summarized Data'!R$3,EFSLoadProfile_Medium_Moderate!$A:$A,'Summarized Data'!$A8561)</f>
        <v>25650.385010000002</v>
      </c>
      <c r="S8561">
        <f>SUMIFS(EFSLoadProfile_Medium_Moderate!$D:$D,EFSLoadProfile_Medium_Moderate!$B:$B,'Summarized Data'!S$2,EFSLoadProfile_Medium_Moderate!$C:$C,'Summarized Data'!S$3,EFSLoadProfile_Medium_Moderate!$A:$A,'Summarized Data'!$A8561)</f>
        <v>32435.479099999993</v>
      </c>
      <c r="T8561">
        <f>SUMIFS(EFSLoadProfile_Medium_Moderate!$D:$D,EFSLoadProfile_Medium_Moderate!$B:$B,'Summarized Data'!T$2,EFSLoadProfile_Medium_Moderate!$C:$C,'Summarized Data'!T$3,EFSLoadProfile_Medium_Moderate!$A:$A,'Summarized Data'!$A8561)</f>
        <v>42656.941576434998</v>
      </c>
      <c r="U8561">
        <f>SUMIFS(EFSLoadProfile_Medium_Moderate!$D:$D,EFSLoadProfile_Medium_Moderate!$B:$B,'Summarized Data'!U$2,EFSLoadProfile_Medium_Moderate!$C:$C,'Summarized Data'!U$3,EFSLoadProfile_Medium_Moderate!$A:$A,'Summarized Data'!$A8561)</f>
        <v>7125.892890000001</v>
      </c>
      <c r="V8561">
        <f>SUMIFS(EFSLoadProfile_Medium_Moderate!$D:$D,EFSLoadProfile_Medium_Moderate!$B:$B,'Summarized Data'!V$2,EFSLoadProfile_Medium_Moderate!$C:$C,'Summarized Data'!V$3,EFSLoadProfile_Medium_Moderate!$A:$A,'Summarized Data'!$A8561)</f>
        <v>4375.551239999998</v>
      </c>
      <c r="W8561">
        <f>SUMIFS(EFSLoadProfile_Medium_Moderate!$D:$D,EFSLoadProfile_Medium_Moderate!$B:$B,'Summarized Data'!W$2,EFSLoadProfile_Medium_Moderate!$C:$C,'Summarized Data'!W$3,EFSLoadProfile_Medium_Moderate!$A:$A,'Summarized Data'!$A8561)</f>
        <v>106180.34959999997</v>
      </c>
      <c r="X8561">
        <f>SUMIFS(EFSLoadProfile_Medium_Moderate!$D:$D,EFSLoadProfile_Medium_Moderate!$B:$B,'Summarized Data'!X$2,EFSLoadProfile_Medium_Moderate!$C:$C,'Summarized Data'!X$3,EFSLoadProfile_Medium_Moderate!$A:$A,'Summarized Data'!$A8561)</f>
        <v>6237.7453500000011</v>
      </c>
      <c r="Y8561">
        <f>SUMIFS(EFSLoadProfile_Medium_Moderate!$D:$D,EFSLoadProfile_Medium_Moderate!$B:$B,'Summarized Data'!Y$2,EFSLoadProfile_Medium_Moderate!$C:$C,'Summarized Data'!Y$3,EFSLoadProfile_Medium_Moderate!$A:$A,'Summarized Data'!$A8561)</f>
        <v>1194.4415395000001</v>
      </c>
      <c r="Z8561">
        <f>IF($G8561="Winter",$M8561,IF($G8561="Summer",0,IF($G8561="Spring",$M8561*About!$B$40,$M8561*About!$B$41)))</f>
        <v>10789.030842900003</v>
      </c>
      <c r="AA8561">
        <f>IF($G8561="Winter",0,IF($G8561="Summer",$M8561,IF($G8561="Spring",$M8561*About!$C$40,$M8561*About!$C$41)))</f>
        <v>0</v>
      </c>
      <c r="AB8561">
        <f>IF($G8561="Winter",$Q8561,IF($G8561="Summer",0,IF($G8561="Spring",$Q8561*About!$B$40,$Q8561*About!$B$41)))</f>
        <v>44493.681399999987</v>
      </c>
      <c r="AC8561">
        <f>IF($G8561="Winter",0,IF($G8561="Summer",$Q8561,IF($G8561="Spring",$Q8561*About!$C$40,$Q8561*About!$C$41)))</f>
        <v>0</v>
      </c>
      <c r="AD8561">
        <f t="shared" si="4540"/>
        <v>50088.132751000005</v>
      </c>
      <c r="AE8561">
        <f t="shared" si="4541"/>
        <v>82218.313566434997</v>
      </c>
      <c r="AF8561">
        <f t="shared" si="4542"/>
        <v>10613.296589999998</v>
      </c>
      <c r="AI8561" s="13">
        <f t="shared" si="4543"/>
        <v>1.0915742276730474E-4</v>
      </c>
      <c r="AJ8561" s="13">
        <f t="shared" si="4544"/>
        <v>6.1816042211776317E-5</v>
      </c>
      <c r="AK8561" s="13">
        <f t="shared" si="4545"/>
        <v>1.443173886236486E-4</v>
      </c>
      <c r="AL8561" s="13">
        <f t="shared" si="4546"/>
        <v>2.3945791945174507E-4</v>
      </c>
      <c r="AM8561" s="13">
        <f t="shared" si="4547"/>
        <v>1.2983505563552867E-4</v>
      </c>
      <c r="AN8561" s="13">
        <f t="shared" si="4548"/>
        <v>1.4026611313962107E-4</v>
      </c>
      <c r="AO8561" s="13">
        <f t="shared" si="4549"/>
        <v>1.7745760354199417E-4</v>
      </c>
      <c r="AP8561" s="13">
        <f t="shared" si="4550"/>
        <v>7.579387805558657E-5</v>
      </c>
      <c r="AQ8561" s="13">
        <f t="shared" si="4551"/>
        <v>6.0992739945729934E-5</v>
      </c>
      <c r="AR8561" s="13">
        <f t="shared" si="4552"/>
        <v>7.1249557696352188E-5</v>
      </c>
      <c r="AS8561" s="13">
        <f t="shared" si="4553"/>
        <v>1.1222410714955881E-4</v>
      </c>
      <c r="AT8561" s="13">
        <f t="shared" si="4554"/>
        <v>1.7418674233371043E-4</v>
      </c>
      <c r="AU8561" s="13">
        <f t="shared" si="4555"/>
        <v>1.1290941385569274E-4</v>
      </c>
      <c r="AV8561" s="13">
        <f t="shared" si="4556"/>
        <v>1.1268165184268238E-4</v>
      </c>
      <c r="AW8561" s="13">
        <f t="shared" si="4557"/>
        <v>1.8484744514221728E-4</v>
      </c>
      <c r="AX8561" s="13">
        <f t="shared" si="4558"/>
        <v>0</v>
      </c>
      <c r="AY8561" s="13">
        <f t="shared" si="4559"/>
        <v>2.7019001475610293E-4</v>
      </c>
      <c r="AZ8561" s="13">
        <f t="shared" si="4560"/>
        <v>0</v>
      </c>
      <c r="BA8561" s="13">
        <f t="shared" si="4561"/>
        <v>2.0311638256391694E-4</v>
      </c>
      <c r="BB8561" s="13">
        <f t="shared" si="4562"/>
        <v>6.6989367844113708E-5</v>
      </c>
      <c r="BC8561" s="13">
        <f t="shared" si="4563"/>
        <v>1.1262587051180577E-4</v>
      </c>
    </row>
    <row r="8562" spans="1:55" x14ac:dyDescent="0.25">
      <c r="A8562" s="1">
        <v>8559</v>
      </c>
      <c r="B8562">
        <f t="shared" si="4532"/>
        <v>357</v>
      </c>
      <c r="C8562" t="str">
        <f t="shared" si="4533"/>
        <v>Day357</v>
      </c>
      <c r="D8562">
        <f t="shared" si="4534"/>
        <v>14</v>
      </c>
      <c r="E8562" t="str">
        <f t="shared" si="4535"/>
        <v>Hour14</v>
      </c>
      <c r="F8562">
        <f t="shared" si="4536"/>
        <v>12</v>
      </c>
      <c r="G8562" t="str">
        <f t="shared" si="4537"/>
        <v>Winter</v>
      </c>
      <c r="H8562">
        <f t="shared" si="4538"/>
        <v>2761</v>
      </c>
      <c r="I8562" t="e">
        <f t="shared" si="4530"/>
        <v>#N/A</v>
      </c>
      <c r="J8562" t="str">
        <f t="shared" si="4531"/>
        <v>Winter</v>
      </c>
      <c r="K8562" s="1">
        <f t="shared" si="4539"/>
        <v>581444.01291262207</v>
      </c>
      <c r="L8562">
        <f>SUMIFS(EFSLoadProfile_Medium_Moderate!$D:$D,EFSLoadProfile_Medium_Moderate!$B:$B,'Summarized Data'!L$2,EFSLoadProfile_Medium_Moderate!$C:$C,'Summarized Data'!L$3,EFSLoadProfile_Medium_Moderate!$A:$A,'Summarized Data'!$A8562)</f>
        <v>155286.60032460009</v>
      </c>
      <c r="M8562">
        <f>SUMIFS(EFSLoadProfile_Medium_Moderate!$D:$D,EFSLoadProfile_Medium_Moderate!$B:$B,'Summarized Data'!M$2,EFSLoadProfile_Medium_Moderate!$C:$C,'Summarized Data'!M$3,EFSLoadProfile_Medium_Moderate!$A:$A,'Summarized Data'!$A8562)</f>
        <v>10680.679755000001</v>
      </c>
      <c r="N8562">
        <f>SUMIFS(EFSLoadProfile_Medium_Moderate!$D:$D,EFSLoadProfile_Medium_Moderate!$B:$B,'Summarized Data'!N$2,EFSLoadProfile_Medium_Moderate!$C:$C,'Summarized Data'!N$3,EFSLoadProfile_Medium_Moderate!$A:$A,'Summarized Data'!$A8562)</f>
        <v>979.20079299999986</v>
      </c>
      <c r="O8562">
        <f>SUMIFS(EFSLoadProfile_Medium_Moderate!$D:$D,EFSLoadProfile_Medium_Moderate!$B:$B,'Summarized Data'!O$2,EFSLoadProfile_Medium_Moderate!$C:$C,'Summarized Data'!O$3,EFSLoadProfile_Medium_Moderate!$A:$A,'Summarized Data'!$A8562)</f>
        <v>24933.650765999999</v>
      </c>
      <c r="P8562">
        <f>SUMIFS(EFSLoadProfile_Medium_Moderate!$D:$D,EFSLoadProfile_Medium_Moderate!$B:$B,'Summarized Data'!P$2,EFSLoadProfile_Medium_Moderate!$C:$C,'Summarized Data'!P$3,EFSLoadProfile_Medium_Moderate!$A:$A,'Summarized Data'!$A8562)</f>
        <v>121908.93408500002</v>
      </c>
      <c r="Q8562">
        <f>SUMIFS(EFSLoadProfile_Medium_Moderate!$D:$D,EFSLoadProfile_Medium_Moderate!$B:$B,'Summarized Data'!Q$2,EFSLoadProfile_Medium_Moderate!$C:$C,'Summarized Data'!Q$3,EFSLoadProfile_Medium_Moderate!$A:$A,'Summarized Data'!$A8562)</f>
        <v>39687.01008</v>
      </c>
      <c r="R8562">
        <f>SUMIFS(EFSLoadProfile_Medium_Moderate!$D:$D,EFSLoadProfile_Medium_Moderate!$B:$B,'Summarized Data'!R$2,EFSLoadProfile_Medium_Moderate!$C:$C,'Summarized Data'!R$3,EFSLoadProfile_Medium_Moderate!$A:$A,'Summarized Data'!$A8562)</f>
        <v>23476.565190000005</v>
      </c>
      <c r="S8562">
        <f>SUMIFS(EFSLoadProfile_Medium_Moderate!$D:$D,EFSLoadProfile_Medium_Moderate!$B:$B,'Summarized Data'!S$2,EFSLoadProfile_Medium_Moderate!$C:$C,'Summarized Data'!S$3,EFSLoadProfile_Medium_Moderate!$A:$A,'Summarized Data'!$A8562)</f>
        <v>32561.483399999997</v>
      </c>
      <c r="T8562">
        <f>SUMIFS(EFSLoadProfile_Medium_Moderate!$D:$D,EFSLoadProfile_Medium_Moderate!$B:$B,'Summarized Data'!T$2,EFSLoadProfile_Medium_Moderate!$C:$C,'Summarized Data'!T$3,EFSLoadProfile_Medium_Moderate!$A:$A,'Summarized Data'!$A8562)</f>
        <v>42590.250416222007</v>
      </c>
      <c r="U8562">
        <f>SUMIFS(EFSLoadProfile_Medium_Moderate!$D:$D,EFSLoadProfile_Medium_Moderate!$B:$B,'Summarized Data'!U$2,EFSLoadProfile_Medium_Moderate!$C:$C,'Summarized Data'!U$3,EFSLoadProfile_Medium_Moderate!$A:$A,'Summarized Data'!$A8562)</f>
        <v>7118.9718819999998</v>
      </c>
      <c r="V8562">
        <f>SUMIFS(EFSLoadProfile_Medium_Moderate!$D:$D,EFSLoadProfile_Medium_Moderate!$B:$B,'Summarized Data'!V$2,EFSLoadProfile_Medium_Moderate!$C:$C,'Summarized Data'!V$3,EFSLoadProfile_Medium_Moderate!$A:$A,'Summarized Data'!$A8562)</f>
        <v>4421.780380000002</v>
      </c>
      <c r="W8562">
        <f>SUMIFS(EFSLoadProfile_Medium_Moderate!$D:$D,EFSLoadProfile_Medium_Moderate!$B:$B,'Summarized Data'!W$2,EFSLoadProfile_Medium_Moderate!$C:$C,'Summarized Data'!W$3,EFSLoadProfile_Medium_Moderate!$A:$A,'Summarized Data'!$A8562)</f>
        <v>110279.83030000002</v>
      </c>
      <c r="X8562">
        <f>SUMIFS(EFSLoadProfile_Medium_Moderate!$D:$D,EFSLoadProfile_Medium_Moderate!$B:$B,'Summarized Data'!X$2,EFSLoadProfile_Medium_Moderate!$C:$C,'Summarized Data'!X$3,EFSLoadProfile_Medium_Moderate!$A:$A,'Summarized Data'!$A8562)</f>
        <v>6311.7096699999984</v>
      </c>
      <c r="Y8562">
        <f>SUMIFS(EFSLoadProfile_Medium_Moderate!$D:$D,EFSLoadProfile_Medium_Moderate!$B:$B,'Summarized Data'!Y$2,EFSLoadProfile_Medium_Moderate!$C:$C,'Summarized Data'!Y$3,EFSLoadProfile_Medium_Moderate!$A:$A,'Summarized Data'!$A8562)</f>
        <v>1207.3458708000001</v>
      </c>
      <c r="Z8562">
        <f>IF($G8562="Winter",$M8562,IF($G8562="Summer",0,IF($G8562="Spring",$M8562*About!$B$40,$M8562*About!$B$41)))</f>
        <v>10680.679755000001</v>
      </c>
      <c r="AA8562">
        <f>IF($G8562="Winter",0,IF($G8562="Summer",$M8562,IF($G8562="Spring",$M8562*About!$C$40,$M8562*About!$C$41)))</f>
        <v>0</v>
      </c>
      <c r="AB8562">
        <f>IF($G8562="Winter",$Q8562,IF($G8562="Summer",0,IF($G8562="Spring",$Q8562*About!$B$40,$Q8562*About!$B$41)))</f>
        <v>39687.01008</v>
      </c>
      <c r="AC8562">
        <f>IF($G8562="Winter",0,IF($G8562="Summer",$Q8562,IF($G8562="Spring",$Q8562*About!$C$40,$Q8562*About!$C$41)))</f>
        <v>0</v>
      </c>
      <c r="AD8562">
        <f t="shared" si="4540"/>
        <v>48410.215956</v>
      </c>
      <c r="AE8562">
        <f t="shared" si="4541"/>
        <v>82270.705698221995</v>
      </c>
      <c r="AF8562">
        <f t="shared" si="4542"/>
        <v>10733.49005</v>
      </c>
      <c r="AI8562" s="13">
        <f t="shared" si="4543"/>
        <v>1.0864046581519476E-4</v>
      </c>
      <c r="AJ8562" s="13">
        <f t="shared" si="4544"/>
        <v>6.1195241741294191E-5</v>
      </c>
      <c r="AK8562" s="13">
        <f t="shared" si="4545"/>
        <v>1.4171292156942158E-4</v>
      </c>
      <c r="AL8562" s="13">
        <f t="shared" si="4546"/>
        <v>2.4431711956604605E-4</v>
      </c>
      <c r="AM8562" s="13">
        <f t="shared" si="4547"/>
        <v>1.2888138675572935E-4</v>
      </c>
      <c r="AN8562" s="13">
        <f t="shared" si="4548"/>
        <v>1.2511310529711672E-4</v>
      </c>
      <c r="AO8562" s="13">
        <f t="shared" si="4549"/>
        <v>1.6241841969976735E-4</v>
      </c>
      <c r="AP8562" s="13">
        <f t="shared" si="4550"/>
        <v>7.6088319661312063E-5</v>
      </c>
      <c r="AQ8562" s="13">
        <f t="shared" si="4551"/>
        <v>6.0897382040516284E-5</v>
      </c>
      <c r="AR8562" s="13">
        <f t="shared" si="4552"/>
        <v>7.1180356718113374E-5</v>
      </c>
      <c r="AS8562" s="13">
        <f t="shared" si="4553"/>
        <v>1.1340979180418359E-4</v>
      </c>
      <c r="AT8562" s="13">
        <f t="shared" si="4554"/>
        <v>1.809118585259529E-4</v>
      </c>
      <c r="AU8562" s="13">
        <f t="shared" si="4555"/>
        <v>1.1424824183741447E-4</v>
      </c>
      <c r="AV8562" s="13">
        <f t="shared" si="4556"/>
        <v>1.1389902525002211E-4</v>
      </c>
      <c r="AW8562" s="13">
        <f t="shared" si="4557"/>
        <v>1.8299107619969309E-4</v>
      </c>
      <c r="AX8562" s="13">
        <f t="shared" si="4558"/>
        <v>0</v>
      </c>
      <c r="AY8562" s="13">
        <f t="shared" si="4559"/>
        <v>2.410012725793647E-4</v>
      </c>
      <c r="AZ8562" s="13">
        <f t="shared" si="4560"/>
        <v>0</v>
      </c>
      <c r="BA8562" s="13">
        <f t="shared" si="4561"/>
        <v>1.9631212832393755E-4</v>
      </c>
      <c r="BB8562" s="13">
        <f t="shared" si="4562"/>
        <v>6.7032055605953779E-5</v>
      </c>
      <c r="BC8562" s="13">
        <f t="shared" si="4563"/>
        <v>1.1390133595720573E-4</v>
      </c>
    </row>
    <row r="8563" spans="1:55" x14ac:dyDescent="0.25">
      <c r="A8563" s="1">
        <v>8560</v>
      </c>
      <c r="B8563">
        <f t="shared" si="4532"/>
        <v>357</v>
      </c>
      <c r="C8563" t="str">
        <f t="shared" si="4533"/>
        <v>Day357</v>
      </c>
      <c r="D8563">
        <f t="shared" si="4534"/>
        <v>15</v>
      </c>
      <c r="E8563" t="str">
        <f t="shared" si="4535"/>
        <v>Hour15</v>
      </c>
      <c r="F8563">
        <f t="shared" si="4536"/>
        <v>12</v>
      </c>
      <c r="G8563" t="str">
        <f t="shared" si="4537"/>
        <v>Winter</v>
      </c>
      <c r="H8563">
        <f t="shared" si="4538"/>
        <v>2761</v>
      </c>
      <c r="I8563" t="e">
        <f t="shared" si="4530"/>
        <v>#N/A</v>
      </c>
      <c r="J8563" t="str">
        <f t="shared" si="4531"/>
        <v>Winter</v>
      </c>
      <c r="K8563" s="1">
        <f t="shared" si="4539"/>
        <v>589343.77493128506</v>
      </c>
      <c r="L8563">
        <f>SUMIFS(EFSLoadProfile_Medium_Moderate!$D:$D,EFSLoadProfile_Medium_Moderate!$B:$B,'Summarized Data'!L$2,EFSLoadProfile_Medium_Moderate!$C:$C,'Summarized Data'!L$3,EFSLoadProfile_Medium_Moderate!$A:$A,'Summarized Data'!$A8563)</f>
        <v>153760.9437486</v>
      </c>
      <c r="M8563">
        <f>SUMIFS(EFSLoadProfile_Medium_Moderate!$D:$D,EFSLoadProfile_Medium_Moderate!$B:$B,'Summarized Data'!M$2,EFSLoadProfile_Medium_Moderate!$C:$C,'Summarized Data'!M$3,EFSLoadProfile_Medium_Moderate!$A:$A,'Summarized Data'!$A8563)</f>
        <v>10722.995315400005</v>
      </c>
      <c r="N8563">
        <f>SUMIFS(EFSLoadProfile_Medium_Moderate!$D:$D,EFSLoadProfile_Medium_Moderate!$B:$B,'Summarized Data'!N$2,EFSLoadProfile_Medium_Moderate!$C:$C,'Summarized Data'!N$3,EFSLoadProfile_Medium_Moderate!$A:$A,'Summarized Data'!$A8563)</f>
        <v>938.40852000000018</v>
      </c>
      <c r="O8563">
        <f>SUMIFS(EFSLoadProfile_Medium_Moderate!$D:$D,EFSLoadProfile_Medium_Moderate!$B:$B,'Summarized Data'!O$2,EFSLoadProfile_Medium_Moderate!$C:$C,'Summarized Data'!O$3,EFSLoadProfile_Medium_Moderate!$A:$A,'Summarized Data'!$A8563)</f>
        <v>26239.707406000009</v>
      </c>
      <c r="P8563">
        <f>SUMIFS(EFSLoadProfile_Medium_Moderate!$D:$D,EFSLoadProfile_Medium_Moderate!$B:$B,'Summarized Data'!P$2,EFSLoadProfile_Medium_Moderate!$C:$C,'Summarized Data'!P$3,EFSLoadProfile_Medium_Moderate!$A:$A,'Summarized Data'!$A8563)</f>
        <v>126117.77773300002</v>
      </c>
      <c r="Q8563">
        <f>SUMIFS(EFSLoadProfile_Medium_Moderate!$D:$D,EFSLoadProfile_Medium_Moderate!$B:$B,'Summarized Data'!Q$2,EFSLoadProfile_Medium_Moderate!$C:$C,'Summarized Data'!Q$3,EFSLoadProfile_Medium_Moderate!$A:$A,'Summarized Data'!$A8563)</f>
        <v>38118.441390000007</v>
      </c>
      <c r="R8563">
        <f>SUMIFS(EFSLoadProfile_Medium_Moderate!$D:$D,EFSLoadProfile_Medium_Moderate!$B:$B,'Summarized Data'!R$2,EFSLoadProfile_Medium_Moderate!$C:$C,'Summarized Data'!R$3,EFSLoadProfile_Medium_Moderate!$A:$A,'Summarized Data'!$A8563)</f>
        <v>23892.116290000005</v>
      </c>
      <c r="S8563">
        <f>SUMIFS(EFSLoadProfile_Medium_Moderate!$D:$D,EFSLoadProfile_Medium_Moderate!$B:$B,'Summarized Data'!S$2,EFSLoadProfile_Medium_Moderate!$C:$C,'Summarized Data'!S$3,EFSLoadProfile_Medium_Moderate!$A:$A,'Summarized Data'!$A8563)</f>
        <v>32207.138200000001</v>
      </c>
      <c r="T8563">
        <f>SUMIFS(EFSLoadProfile_Medium_Moderate!$D:$D,EFSLoadProfile_Medium_Moderate!$B:$B,'Summarized Data'!T$2,EFSLoadProfile_Medium_Moderate!$C:$C,'Summarized Data'!T$3,EFSLoadProfile_Medium_Moderate!$A:$A,'Summarized Data'!$A8563)</f>
        <v>41925.101676584985</v>
      </c>
      <c r="U8563">
        <f>SUMIFS(EFSLoadProfile_Medium_Moderate!$D:$D,EFSLoadProfile_Medium_Moderate!$B:$B,'Summarized Data'!U$2,EFSLoadProfile_Medium_Moderate!$C:$C,'Summarized Data'!U$3,EFSLoadProfile_Medium_Moderate!$A:$A,'Summarized Data'!$A8563)</f>
        <v>6984.2450339999996</v>
      </c>
      <c r="V8563">
        <f>SUMIFS(EFSLoadProfile_Medium_Moderate!$D:$D,EFSLoadProfile_Medium_Moderate!$B:$B,'Summarized Data'!V$2,EFSLoadProfile_Medium_Moderate!$C:$C,'Summarized Data'!V$3,EFSLoadProfile_Medium_Moderate!$A:$A,'Summarized Data'!$A8563)</f>
        <v>4413.4875500000007</v>
      </c>
      <c r="W8563">
        <f>SUMIFS(EFSLoadProfile_Medium_Moderate!$D:$D,EFSLoadProfile_Medium_Moderate!$B:$B,'Summarized Data'!W$2,EFSLoadProfile_Medium_Moderate!$C:$C,'Summarized Data'!W$3,EFSLoadProfile_Medium_Moderate!$A:$A,'Summarized Data'!$A8563)</f>
        <v>116522.11040000002</v>
      </c>
      <c r="X8563">
        <f>SUMIFS(EFSLoadProfile_Medium_Moderate!$D:$D,EFSLoadProfile_Medium_Moderate!$B:$B,'Summarized Data'!X$2,EFSLoadProfile_Medium_Moderate!$C:$C,'Summarized Data'!X$3,EFSLoadProfile_Medium_Moderate!$A:$A,'Summarized Data'!$A8563)</f>
        <v>6296.7954</v>
      </c>
      <c r="Y8563">
        <f>SUMIFS(EFSLoadProfile_Medium_Moderate!$D:$D,EFSLoadProfile_Medium_Moderate!$B:$B,'Summarized Data'!Y$2,EFSLoadProfile_Medium_Moderate!$C:$C,'Summarized Data'!Y$3,EFSLoadProfile_Medium_Moderate!$A:$A,'Summarized Data'!$A8563)</f>
        <v>1204.5062676999999</v>
      </c>
      <c r="Z8563">
        <f>IF($G8563="Winter",$M8563,IF($G8563="Summer",0,IF($G8563="Spring",$M8563*About!$B$40,$M8563*About!$B$41)))</f>
        <v>10722.995315400005</v>
      </c>
      <c r="AA8563">
        <f>IF($G8563="Winter",0,IF($G8563="Summer",$M8563,IF($G8563="Spring",$M8563*About!$C$40,$M8563*About!$C$41)))</f>
        <v>0</v>
      </c>
      <c r="AB8563">
        <f>IF($G8563="Winter",$Q8563,IF($G8563="Summer",0,IF($G8563="Spring",$Q8563*About!$B$40,$Q8563*About!$B$41)))</f>
        <v>38118.441390000007</v>
      </c>
      <c r="AC8563">
        <f>IF($G8563="Winter",0,IF($G8563="Summer",$Q8563,IF($G8563="Spring",$Q8563*About!$C$40,$Q8563*About!$C$41)))</f>
        <v>0</v>
      </c>
      <c r="AD8563">
        <f t="shared" si="4540"/>
        <v>50131.823696000014</v>
      </c>
      <c r="AE8563">
        <f t="shared" si="4541"/>
        <v>81116.484910584986</v>
      </c>
      <c r="AF8563">
        <f t="shared" si="4542"/>
        <v>10710.282950000001</v>
      </c>
      <c r="AI8563" s="13">
        <f t="shared" si="4543"/>
        <v>1.075730972158166E-4</v>
      </c>
      <c r="AJ8563" s="13">
        <f t="shared" si="4544"/>
        <v>6.1437689882002126E-5</v>
      </c>
      <c r="AK8563" s="13">
        <f t="shared" si="4545"/>
        <v>1.3580933956089744E-4</v>
      </c>
      <c r="AL8563" s="13">
        <f t="shared" si="4546"/>
        <v>2.5711476397317917E-4</v>
      </c>
      <c r="AM8563" s="13">
        <f t="shared" si="4547"/>
        <v>1.3333095076893014E-4</v>
      </c>
      <c r="AN8563" s="13">
        <f t="shared" si="4548"/>
        <v>1.2016820016865939E-4</v>
      </c>
      <c r="AO8563" s="13">
        <f t="shared" si="4549"/>
        <v>1.6529333570303555E-4</v>
      </c>
      <c r="AP8563" s="13">
        <f t="shared" si="4550"/>
        <v>7.5260300540781113E-5</v>
      </c>
      <c r="AQ8563" s="13">
        <f t="shared" si="4551"/>
        <v>5.9946323605414538E-5</v>
      </c>
      <c r="AR8563" s="13">
        <f t="shared" si="4552"/>
        <v>6.9833265416292846E-5</v>
      </c>
      <c r="AS8563" s="13">
        <f t="shared" si="4553"/>
        <v>1.1319709735919905E-4</v>
      </c>
      <c r="AT8563" s="13">
        <f t="shared" si="4554"/>
        <v>1.9115219432678314E-4</v>
      </c>
      <c r="AU8563" s="13">
        <f t="shared" si="4555"/>
        <v>1.1397827867135072E-4</v>
      </c>
      <c r="AV8563" s="13">
        <f t="shared" si="4556"/>
        <v>1.1363114176028718E-4</v>
      </c>
      <c r="AW8563" s="13">
        <f t="shared" si="4557"/>
        <v>1.8371606469435933E-4</v>
      </c>
      <c r="AX8563" s="13">
        <f t="shared" si="4558"/>
        <v>0</v>
      </c>
      <c r="AY8563" s="13">
        <f t="shared" si="4559"/>
        <v>2.3147606396183145E-4</v>
      </c>
      <c r="AZ8563" s="13">
        <f t="shared" si="4560"/>
        <v>0</v>
      </c>
      <c r="BA8563" s="13">
        <f t="shared" si="4561"/>
        <v>2.0329355720013901E-4</v>
      </c>
      <c r="BB8563" s="13">
        <f t="shared" si="4562"/>
        <v>6.609162618624961E-5</v>
      </c>
      <c r="BC8563" s="13">
        <f t="shared" si="4563"/>
        <v>1.1365506753180271E-4</v>
      </c>
    </row>
    <row r="8564" spans="1:55" x14ac:dyDescent="0.25">
      <c r="A8564" s="1">
        <v>8561</v>
      </c>
      <c r="B8564">
        <f t="shared" si="4532"/>
        <v>357</v>
      </c>
      <c r="C8564" t="str">
        <f t="shared" si="4533"/>
        <v>Day357</v>
      </c>
      <c r="D8564">
        <f t="shared" si="4534"/>
        <v>16</v>
      </c>
      <c r="E8564" t="str">
        <f t="shared" si="4535"/>
        <v>Hour16</v>
      </c>
      <c r="F8564">
        <f t="shared" si="4536"/>
        <v>12</v>
      </c>
      <c r="G8564" t="str">
        <f t="shared" si="4537"/>
        <v>Winter</v>
      </c>
      <c r="H8564">
        <f t="shared" si="4538"/>
        <v>2761</v>
      </c>
      <c r="I8564" t="e">
        <f t="shared" si="4530"/>
        <v>#N/A</v>
      </c>
      <c r="J8564" t="str">
        <f t="shared" si="4531"/>
        <v>Winter</v>
      </c>
      <c r="K8564" s="1">
        <f t="shared" si="4539"/>
        <v>625956.81105838006</v>
      </c>
      <c r="L8564">
        <f>SUMIFS(EFSLoadProfile_Medium_Moderate!$D:$D,EFSLoadProfile_Medium_Moderate!$B:$B,'Summarized Data'!L$2,EFSLoadProfile_Medium_Moderate!$C:$C,'Summarized Data'!L$3,EFSLoadProfile_Medium_Moderate!$A:$A,'Summarized Data'!$A8564)</f>
        <v>159522.30628140003</v>
      </c>
      <c r="M8564">
        <f>SUMIFS(EFSLoadProfile_Medium_Moderate!$D:$D,EFSLoadProfile_Medium_Moderate!$B:$B,'Summarized Data'!M$2,EFSLoadProfile_Medium_Moderate!$C:$C,'Summarized Data'!M$3,EFSLoadProfile_Medium_Moderate!$A:$A,'Summarized Data'!$A8564)</f>
        <v>12004.733244700003</v>
      </c>
      <c r="N8564">
        <f>SUMIFS(EFSLoadProfile_Medium_Moderate!$D:$D,EFSLoadProfile_Medium_Moderate!$B:$B,'Summarized Data'!N$2,EFSLoadProfile_Medium_Moderate!$C:$C,'Summarized Data'!N$3,EFSLoadProfile_Medium_Moderate!$A:$A,'Summarized Data'!$A8564)</f>
        <v>918.65727899999979</v>
      </c>
      <c r="O8564">
        <f>SUMIFS(EFSLoadProfile_Medium_Moderate!$D:$D,EFSLoadProfile_Medium_Moderate!$B:$B,'Summarized Data'!O$2,EFSLoadProfile_Medium_Moderate!$C:$C,'Summarized Data'!O$3,EFSLoadProfile_Medium_Moderate!$A:$A,'Summarized Data'!$A8564)</f>
        <v>26179.625134999995</v>
      </c>
      <c r="P8564">
        <f>SUMIFS(EFSLoadProfile_Medium_Moderate!$D:$D,EFSLoadProfile_Medium_Moderate!$B:$B,'Summarized Data'!P$2,EFSLoadProfile_Medium_Moderate!$C:$C,'Summarized Data'!P$3,EFSLoadProfile_Medium_Moderate!$A:$A,'Summarized Data'!$A8564)</f>
        <v>140840.21560200004</v>
      </c>
      <c r="Q8564">
        <f>SUMIFS(EFSLoadProfile_Medium_Moderate!$D:$D,EFSLoadProfile_Medium_Moderate!$B:$B,'Summarized Data'!Q$2,EFSLoadProfile_Medium_Moderate!$C:$C,'Summarized Data'!Q$3,EFSLoadProfile_Medium_Moderate!$A:$A,'Summarized Data'!$A8564)</f>
        <v>37646.541609999986</v>
      </c>
      <c r="R8564">
        <f>SUMIFS(EFSLoadProfile_Medium_Moderate!$D:$D,EFSLoadProfile_Medium_Moderate!$B:$B,'Summarized Data'!R$2,EFSLoadProfile_Medium_Moderate!$C:$C,'Summarized Data'!R$3,EFSLoadProfile_Medium_Moderate!$A:$A,'Summarized Data'!$A8564)</f>
        <v>22794.539130000001</v>
      </c>
      <c r="S8564">
        <f>SUMIFS(EFSLoadProfile_Medium_Moderate!$D:$D,EFSLoadProfile_Medium_Moderate!$B:$B,'Summarized Data'!S$2,EFSLoadProfile_Medium_Moderate!$C:$C,'Summarized Data'!S$3,EFSLoadProfile_Medium_Moderate!$A:$A,'Summarized Data'!$A8564)</f>
        <v>32852.994489999997</v>
      </c>
      <c r="T8564">
        <f>SUMIFS(EFSLoadProfile_Medium_Moderate!$D:$D,EFSLoadProfile_Medium_Moderate!$B:$B,'Summarized Data'!T$2,EFSLoadProfile_Medium_Moderate!$C:$C,'Summarized Data'!T$3,EFSLoadProfile_Medium_Moderate!$A:$A,'Summarized Data'!$A8564)</f>
        <v>42638.170259979997</v>
      </c>
      <c r="U8564">
        <f>SUMIFS(EFSLoadProfile_Medium_Moderate!$D:$D,EFSLoadProfile_Medium_Moderate!$B:$B,'Summarized Data'!U$2,EFSLoadProfile_Medium_Moderate!$C:$C,'Summarized Data'!U$3,EFSLoadProfile_Medium_Moderate!$A:$A,'Summarized Data'!$A8564)</f>
        <v>7072.3571309999998</v>
      </c>
      <c r="V8564">
        <f>SUMIFS(EFSLoadProfile_Medium_Moderate!$D:$D,EFSLoadProfile_Medium_Moderate!$B:$B,'Summarized Data'!V$2,EFSLoadProfile_Medium_Moderate!$C:$C,'Summarized Data'!V$3,EFSLoadProfile_Medium_Moderate!$A:$A,'Summarized Data'!$A8564)</f>
        <v>4532.4660599999997</v>
      </c>
      <c r="W8564">
        <f>SUMIFS(EFSLoadProfile_Medium_Moderate!$D:$D,EFSLoadProfile_Medium_Moderate!$B:$B,'Summarized Data'!W$2,EFSLoadProfile_Medium_Moderate!$C:$C,'Summarized Data'!W$3,EFSLoadProfile_Medium_Moderate!$A:$A,'Summarized Data'!$A8564)</f>
        <v>131249.65640000004</v>
      </c>
      <c r="X8564">
        <f>SUMIFS(EFSLoadProfile_Medium_Moderate!$D:$D,EFSLoadProfile_Medium_Moderate!$B:$B,'Summarized Data'!X$2,EFSLoadProfile_Medium_Moderate!$C:$C,'Summarized Data'!X$3,EFSLoadProfile_Medium_Moderate!$A:$A,'Summarized Data'!$A8564)</f>
        <v>6466.5689300000022</v>
      </c>
      <c r="Y8564">
        <f>SUMIFS(EFSLoadProfile_Medium_Moderate!$D:$D,EFSLoadProfile_Medium_Moderate!$B:$B,'Summarized Data'!Y$2,EFSLoadProfile_Medium_Moderate!$C:$C,'Summarized Data'!Y$3,EFSLoadProfile_Medium_Moderate!$A:$A,'Summarized Data'!$A8564)</f>
        <v>1237.9795053000005</v>
      </c>
      <c r="Z8564">
        <f>IF($G8564="Winter",$M8564,IF($G8564="Summer",0,IF($G8564="Spring",$M8564*About!$B$40,$M8564*About!$B$41)))</f>
        <v>12004.733244700003</v>
      </c>
      <c r="AA8564">
        <f>IF($G8564="Winter",0,IF($G8564="Summer",$M8564,IF($G8564="Spring",$M8564*About!$C$40,$M8564*About!$C$41)))</f>
        <v>0</v>
      </c>
      <c r="AB8564">
        <f>IF($G8564="Winter",$Q8564,IF($G8564="Summer",0,IF($G8564="Spring",$Q8564*About!$B$40,$Q8564*About!$B$41)))</f>
        <v>37646.541609999986</v>
      </c>
      <c r="AC8564">
        <f>IF($G8564="Winter",0,IF($G8564="Summer",$Q8564,IF($G8564="Spring",$Q8564*About!$C$40,$Q8564*About!$C$41)))</f>
        <v>0</v>
      </c>
      <c r="AD8564">
        <f t="shared" si="4540"/>
        <v>48974.164264999999</v>
      </c>
      <c r="AE8564">
        <f t="shared" si="4541"/>
        <v>82563.521880979999</v>
      </c>
      <c r="AF8564">
        <f t="shared" si="4542"/>
        <v>10999.034990000002</v>
      </c>
      <c r="AI8564" s="13">
        <f t="shared" si="4543"/>
        <v>1.1160381917112524E-4</v>
      </c>
      <c r="AJ8564" s="13">
        <f t="shared" si="4544"/>
        <v>6.8781441799643924E-5</v>
      </c>
      <c r="AK8564" s="13">
        <f t="shared" si="4545"/>
        <v>1.329508797978529E-4</v>
      </c>
      <c r="AL8564" s="13">
        <f t="shared" si="4546"/>
        <v>2.5652603641276406E-4</v>
      </c>
      <c r="AM8564" s="13">
        <f t="shared" si="4547"/>
        <v>1.4889542291548181E-4</v>
      </c>
      <c r="AN8564" s="13">
        <f t="shared" si="4548"/>
        <v>1.1868053841873628E-4</v>
      </c>
      <c r="AO8564" s="13">
        <f t="shared" si="4549"/>
        <v>1.5769994431962767E-4</v>
      </c>
      <c r="AP8564" s="13">
        <f t="shared" si="4550"/>
        <v>7.6769510647860839E-5</v>
      </c>
      <c r="AQ8564" s="13">
        <f t="shared" si="4551"/>
        <v>6.0965899905617651E-5</v>
      </c>
      <c r="AR8564" s="13">
        <f t="shared" si="4552"/>
        <v>7.0714270510792397E-5</v>
      </c>
      <c r="AS8564" s="13">
        <f t="shared" si="4553"/>
        <v>1.162486573392702E-4</v>
      </c>
      <c r="AT8564" s="13">
        <f t="shared" si="4554"/>
        <v>2.153124393247886E-4</v>
      </c>
      <c r="AU8564" s="13">
        <f t="shared" si="4555"/>
        <v>1.1705134893711785E-4</v>
      </c>
      <c r="AV8564" s="13">
        <f t="shared" si="4556"/>
        <v>1.1678895198419279E-4</v>
      </c>
      <c r="AW8564" s="13">
        <f t="shared" si="4557"/>
        <v>2.0567595942659988E-4</v>
      </c>
      <c r="AX8564" s="13">
        <f t="shared" si="4558"/>
        <v>0</v>
      </c>
      <c r="AY8564" s="13">
        <f t="shared" si="4559"/>
        <v>2.2861042990976563E-4</v>
      </c>
      <c r="AZ8564" s="13">
        <f t="shared" si="4560"/>
        <v>0</v>
      </c>
      <c r="BA8564" s="13">
        <f t="shared" si="4561"/>
        <v>1.9859904009696287E-4</v>
      </c>
      <c r="BB8564" s="13">
        <f t="shared" si="4562"/>
        <v>6.7270634702588201E-5</v>
      </c>
      <c r="BC8564" s="13">
        <f t="shared" si="4563"/>
        <v>1.1671923798923642E-4</v>
      </c>
    </row>
    <row r="8565" spans="1:55" x14ac:dyDescent="0.25">
      <c r="A8565" s="1">
        <v>8562</v>
      </c>
      <c r="B8565">
        <f t="shared" si="4532"/>
        <v>357</v>
      </c>
      <c r="C8565" t="str">
        <f t="shared" si="4533"/>
        <v>Day357</v>
      </c>
      <c r="D8565">
        <f t="shared" si="4534"/>
        <v>17</v>
      </c>
      <c r="E8565" t="str">
        <f t="shared" si="4535"/>
        <v>Hour17</v>
      </c>
      <c r="F8565">
        <f t="shared" si="4536"/>
        <v>12</v>
      </c>
      <c r="G8565" t="str">
        <f t="shared" si="4537"/>
        <v>Winter</v>
      </c>
      <c r="H8565">
        <f t="shared" si="4538"/>
        <v>2761</v>
      </c>
      <c r="I8565" t="e">
        <f t="shared" si="4530"/>
        <v>#N/A</v>
      </c>
      <c r="J8565" t="str">
        <f t="shared" si="4531"/>
        <v>Winter</v>
      </c>
      <c r="K8565" s="1">
        <f t="shared" si="4539"/>
        <v>666469.09511341003</v>
      </c>
      <c r="L8565">
        <f>SUMIFS(EFSLoadProfile_Medium_Moderate!$D:$D,EFSLoadProfile_Medium_Moderate!$B:$B,'Summarized Data'!L$2,EFSLoadProfile_Medium_Moderate!$C:$C,'Summarized Data'!L$3,EFSLoadProfile_Medium_Moderate!$A:$A,'Summarized Data'!$A8565)</f>
        <v>169311.41169790001</v>
      </c>
      <c r="M8565">
        <f>SUMIFS(EFSLoadProfile_Medium_Moderate!$D:$D,EFSLoadProfile_Medium_Moderate!$B:$B,'Summarized Data'!M$2,EFSLoadProfile_Medium_Moderate!$C:$C,'Summarized Data'!M$3,EFSLoadProfile_Medium_Moderate!$A:$A,'Summarized Data'!$A8565)</f>
        <v>13875.408748899998</v>
      </c>
      <c r="N8565">
        <f>SUMIFS(EFSLoadProfile_Medium_Moderate!$D:$D,EFSLoadProfile_Medium_Moderate!$B:$B,'Summarized Data'!N$2,EFSLoadProfile_Medium_Moderate!$C:$C,'Summarized Data'!N$3,EFSLoadProfile_Medium_Moderate!$A:$A,'Summarized Data'!$A8565)</f>
        <v>892.38030299999991</v>
      </c>
      <c r="O8565">
        <f>SUMIFS(EFSLoadProfile_Medium_Moderate!$D:$D,EFSLoadProfile_Medium_Moderate!$B:$B,'Summarized Data'!O$2,EFSLoadProfile_Medium_Moderate!$C:$C,'Summarized Data'!O$3,EFSLoadProfile_Medium_Moderate!$A:$A,'Summarized Data'!$A8565)</f>
        <v>23593.139955000002</v>
      </c>
      <c r="P8565">
        <f>SUMIFS(EFSLoadProfile_Medium_Moderate!$D:$D,EFSLoadProfile_Medium_Moderate!$B:$B,'Summarized Data'!P$2,EFSLoadProfile_Medium_Moderate!$C:$C,'Summarized Data'!P$3,EFSLoadProfile_Medium_Moderate!$A:$A,'Summarized Data'!$A8565)</f>
        <v>162346.92932999998</v>
      </c>
      <c r="Q8565">
        <f>SUMIFS(EFSLoadProfile_Medium_Moderate!$D:$D,EFSLoadProfile_Medium_Moderate!$B:$B,'Summarized Data'!Q$2,EFSLoadProfile_Medium_Moderate!$C:$C,'Summarized Data'!Q$3,EFSLoadProfile_Medium_Moderate!$A:$A,'Summarized Data'!$A8565)</f>
        <v>43943.665280000008</v>
      </c>
      <c r="R8565">
        <f>SUMIFS(EFSLoadProfile_Medium_Moderate!$D:$D,EFSLoadProfile_Medium_Moderate!$B:$B,'Summarized Data'!R$2,EFSLoadProfile_Medium_Moderate!$C:$C,'Summarized Data'!R$3,EFSLoadProfile_Medium_Moderate!$A:$A,'Summarized Data'!$A8565)</f>
        <v>24758.188690000003</v>
      </c>
      <c r="S8565">
        <f>SUMIFS(EFSLoadProfile_Medium_Moderate!$D:$D,EFSLoadProfile_Medium_Moderate!$B:$B,'Summarized Data'!S$2,EFSLoadProfile_Medium_Moderate!$C:$C,'Summarized Data'!S$3,EFSLoadProfile_Medium_Moderate!$A:$A,'Summarized Data'!$A8565)</f>
        <v>33680.744200000008</v>
      </c>
      <c r="T8565">
        <f>SUMIFS(EFSLoadProfile_Medium_Moderate!$D:$D,EFSLoadProfile_Medium_Moderate!$B:$B,'Summarized Data'!T$2,EFSLoadProfile_Medium_Moderate!$C:$C,'Summarized Data'!T$3,EFSLoadProfile_Medium_Moderate!$A:$A,'Summarized Data'!$A8565)</f>
        <v>43837.227236009989</v>
      </c>
      <c r="U8565">
        <f>SUMIFS(EFSLoadProfile_Medium_Moderate!$D:$D,EFSLoadProfile_Medium_Moderate!$B:$B,'Summarized Data'!U$2,EFSLoadProfile_Medium_Moderate!$C:$C,'Summarized Data'!U$3,EFSLoadProfile_Medium_Moderate!$A:$A,'Summarized Data'!$A8565)</f>
        <v>7265.3953649999985</v>
      </c>
      <c r="V8565">
        <f>SUMIFS(EFSLoadProfile_Medium_Moderate!$D:$D,EFSLoadProfile_Medium_Moderate!$B:$B,'Summarized Data'!V$2,EFSLoadProfile_Medium_Moderate!$C:$C,'Summarized Data'!V$3,EFSLoadProfile_Medium_Moderate!$A:$A,'Summarized Data'!$A8565)</f>
        <v>4685.0732999999991</v>
      </c>
      <c r="W8565">
        <f>SUMIFS(EFSLoadProfile_Medium_Moderate!$D:$D,EFSLoadProfile_Medium_Moderate!$B:$B,'Summarized Data'!W$2,EFSLoadProfile_Medium_Moderate!$C:$C,'Summarized Data'!W$3,EFSLoadProfile_Medium_Moderate!$A:$A,'Summarized Data'!$A8565)</f>
        <v>130318.79870000001</v>
      </c>
      <c r="X8565">
        <f>SUMIFS(EFSLoadProfile_Medium_Moderate!$D:$D,EFSLoadProfile_Medium_Moderate!$B:$B,'Summarized Data'!X$2,EFSLoadProfile_Medium_Moderate!$C:$C,'Summarized Data'!X$3,EFSLoadProfile_Medium_Moderate!$A:$A,'Summarized Data'!$A8565)</f>
        <v>6682.9254099999998</v>
      </c>
      <c r="Y8565">
        <f>SUMIFS(EFSLoadProfile_Medium_Moderate!$D:$D,EFSLoadProfile_Medium_Moderate!$B:$B,'Summarized Data'!Y$2,EFSLoadProfile_Medium_Moderate!$C:$C,'Summarized Data'!Y$3,EFSLoadProfile_Medium_Moderate!$A:$A,'Summarized Data'!$A8565)</f>
        <v>1277.8068976</v>
      </c>
      <c r="Z8565">
        <f>IF($G8565="Winter",$M8565,IF($G8565="Summer",0,IF($G8565="Spring",$M8565*About!$B$40,$M8565*About!$B$41)))</f>
        <v>13875.408748899998</v>
      </c>
      <c r="AA8565">
        <f>IF($G8565="Winter",0,IF($G8565="Summer",$M8565,IF($G8565="Spring",$M8565*About!$C$40,$M8565*About!$C$41)))</f>
        <v>0</v>
      </c>
      <c r="AB8565">
        <f>IF($G8565="Winter",$Q8565,IF($G8565="Summer",0,IF($G8565="Spring",$Q8565*About!$B$40,$Q8565*About!$B$41)))</f>
        <v>43943.665280000008</v>
      </c>
      <c r="AC8565">
        <f>IF($G8565="Winter",0,IF($G8565="Summer",$Q8565,IF($G8565="Spring",$Q8565*About!$C$40,$Q8565*About!$C$41)))</f>
        <v>0</v>
      </c>
      <c r="AD8565">
        <f t="shared" si="4540"/>
        <v>48351.328645000001</v>
      </c>
      <c r="AE8565">
        <f t="shared" si="4541"/>
        <v>84783.366801010008</v>
      </c>
      <c r="AF8565">
        <f t="shared" si="4542"/>
        <v>11367.99871</v>
      </c>
      <c r="AI8565" s="13">
        <f t="shared" si="4543"/>
        <v>1.1845240089124503E-4</v>
      </c>
      <c r="AJ8565" s="13">
        <f t="shared" si="4544"/>
        <v>7.9499527382674877E-5</v>
      </c>
      <c r="AK8565" s="13">
        <f t="shared" si="4545"/>
        <v>1.2914799578714767E-4</v>
      </c>
      <c r="AL8565" s="13">
        <f t="shared" si="4546"/>
        <v>2.3118186941097199E-4</v>
      </c>
      <c r="AM8565" s="13">
        <f t="shared" si="4547"/>
        <v>1.7163219041022907E-4</v>
      </c>
      <c r="AN8565" s="13">
        <f t="shared" si="4548"/>
        <v>1.3853219000966105E-4</v>
      </c>
      <c r="AO8565" s="13">
        <f t="shared" si="4549"/>
        <v>1.7128510278715322E-4</v>
      </c>
      <c r="AP8565" s="13">
        <f t="shared" si="4550"/>
        <v>7.8703761730968404E-5</v>
      </c>
      <c r="AQ8565" s="13">
        <f t="shared" si="4551"/>
        <v>6.2680363428232498E-5</v>
      </c>
      <c r="AR8565" s="13">
        <f t="shared" si="4552"/>
        <v>7.2644398987784534E-5</v>
      </c>
      <c r="AS8565" s="13">
        <f t="shared" si="4553"/>
        <v>1.2016272674771311E-4</v>
      </c>
      <c r="AT8565" s="13">
        <f t="shared" si="4554"/>
        <v>2.1378538586386031E-4</v>
      </c>
      <c r="AU8565" s="13">
        <f t="shared" si="4555"/>
        <v>1.209676170708724E-4</v>
      </c>
      <c r="AV8565" s="13">
        <f t="shared" si="4556"/>
        <v>1.2054620271982034E-4</v>
      </c>
      <c r="AW8565" s="13">
        <f t="shared" si="4557"/>
        <v>2.3772606593538365E-4</v>
      </c>
      <c r="AX8565" s="13">
        <f t="shared" si="4558"/>
        <v>0</v>
      </c>
      <c r="AY8565" s="13">
        <f t="shared" si="4559"/>
        <v>2.6685001548198381E-4</v>
      </c>
      <c r="AZ8565" s="13">
        <f t="shared" si="4560"/>
        <v>0</v>
      </c>
      <c r="BA8565" s="13">
        <f t="shared" si="4561"/>
        <v>1.960733296917606E-4</v>
      </c>
      <c r="BB8565" s="13">
        <f t="shared" si="4562"/>
        <v>6.9079307265357533E-5</v>
      </c>
      <c r="BC8565" s="13">
        <f t="shared" si="4563"/>
        <v>1.2063459640779107E-4</v>
      </c>
    </row>
    <row r="8566" spans="1:55" x14ac:dyDescent="0.25">
      <c r="A8566" s="1">
        <v>8563</v>
      </c>
      <c r="B8566">
        <f t="shared" si="4532"/>
        <v>357</v>
      </c>
      <c r="C8566" t="str">
        <f t="shared" si="4533"/>
        <v>Day357</v>
      </c>
      <c r="D8566">
        <f t="shared" si="4534"/>
        <v>18</v>
      </c>
      <c r="E8566" t="str">
        <f t="shared" si="4535"/>
        <v>Hour18</v>
      </c>
      <c r="F8566">
        <f t="shared" si="4536"/>
        <v>12</v>
      </c>
      <c r="G8566" t="str">
        <f t="shared" si="4537"/>
        <v>Winter</v>
      </c>
      <c r="H8566">
        <f t="shared" si="4538"/>
        <v>2761</v>
      </c>
      <c r="I8566" t="e">
        <f t="shared" si="4530"/>
        <v>#N/A</v>
      </c>
      <c r="J8566" t="str">
        <f t="shared" si="4531"/>
        <v>Winter</v>
      </c>
      <c r="K8566" s="1">
        <f t="shared" si="4539"/>
        <v>698836.37015102583</v>
      </c>
      <c r="L8566">
        <f>SUMIFS(EFSLoadProfile_Medium_Moderate!$D:$D,EFSLoadProfile_Medium_Moderate!$B:$B,'Summarized Data'!L$2,EFSLoadProfile_Medium_Moderate!$C:$C,'Summarized Data'!L$3,EFSLoadProfile_Medium_Moderate!$A:$A,'Summarized Data'!$A8566)</f>
        <v>177151.67791649999</v>
      </c>
      <c r="M8566">
        <f>SUMIFS(EFSLoadProfile_Medium_Moderate!$D:$D,EFSLoadProfile_Medium_Moderate!$B:$B,'Summarized Data'!M$2,EFSLoadProfile_Medium_Moderate!$C:$C,'Summarized Data'!M$3,EFSLoadProfile_Medium_Moderate!$A:$A,'Summarized Data'!$A8566)</f>
        <v>9046.8469474000012</v>
      </c>
      <c r="N8566">
        <f>SUMIFS(EFSLoadProfile_Medium_Moderate!$D:$D,EFSLoadProfile_Medium_Moderate!$B:$B,'Summarized Data'!N$2,EFSLoadProfile_Medium_Moderate!$C:$C,'Summarized Data'!N$3,EFSLoadProfile_Medium_Moderate!$A:$A,'Summarized Data'!$A8566)</f>
        <v>864.09090300000003</v>
      </c>
      <c r="O8566">
        <f>SUMIFS(EFSLoadProfile_Medium_Moderate!$D:$D,EFSLoadProfile_Medium_Moderate!$B:$B,'Summarized Data'!O$2,EFSLoadProfile_Medium_Moderate!$C:$C,'Summarized Data'!O$3,EFSLoadProfile_Medium_Moderate!$A:$A,'Summarized Data'!$A8566)</f>
        <v>24417.055674000007</v>
      </c>
      <c r="P8566">
        <f>SUMIFS(EFSLoadProfile_Medium_Moderate!$D:$D,EFSLoadProfile_Medium_Moderate!$B:$B,'Summarized Data'!P$2,EFSLoadProfile_Medium_Moderate!$C:$C,'Summarized Data'!P$3,EFSLoadProfile_Medium_Moderate!$A:$A,'Summarized Data'!$A8566)</f>
        <v>167920.62004899996</v>
      </c>
      <c r="Q8566">
        <f>SUMIFS(EFSLoadProfile_Medium_Moderate!$D:$D,EFSLoadProfile_Medium_Moderate!$B:$B,'Summarized Data'!Q$2,EFSLoadProfile_Medium_Moderate!$C:$C,'Summarized Data'!Q$3,EFSLoadProfile_Medium_Moderate!$A:$A,'Summarized Data'!$A8566)</f>
        <v>34914.146329999996</v>
      </c>
      <c r="R8566">
        <f>SUMIFS(EFSLoadProfile_Medium_Moderate!$D:$D,EFSLoadProfile_Medium_Moderate!$B:$B,'Summarized Data'!R$2,EFSLoadProfile_Medium_Moderate!$C:$C,'Summarized Data'!R$3,EFSLoadProfile_Medium_Moderate!$A:$A,'Summarized Data'!$A8566)</f>
        <v>31824.419009999998</v>
      </c>
      <c r="S8566">
        <f>SUMIFS(EFSLoadProfile_Medium_Moderate!$D:$D,EFSLoadProfile_Medium_Moderate!$B:$B,'Summarized Data'!S$2,EFSLoadProfile_Medium_Moderate!$C:$C,'Summarized Data'!S$3,EFSLoadProfile_Medium_Moderate!$A:$A,'Summarized Data'!$A8566)</f>
        <v>34980.992800000007</v>
      </c>
      <c r="T8566">
        <f>SUMIFS(EFSLoadProfile_Medium_Moderate!$D:$D,EFSLoadProfile_Medium_Moderate!$B:$B,'Summarized Data'!T$2,EFSLoadProfile_Medium_Moderate!$C:$C,'Summarized Data'!T$3,EFSLoadProfile_Medium_Moderate!$A:$A,'Summarized Data'!$A8566)</f>
        <v>44446.785325725999</v>
      </c>
      <c r="U8566">
        <f>SUMIFS(EFSLoadProfile_Medium_Moderate!$D:$D,EFSLoadProfile_Medium_Moderate!$B:$B,'Summarized Data'!U$2,EFSLoadProfile_Medium_Moderate!$C:$C,'Summarized Data'!U$3,EFSLoadProfile_Medium_Moderate!$A:$A,'Summarized Data'!$A8566)</f>
        <v>7532.2900659999996</v>
      </c>
      <c r="V8566">
        <f>SUMIFS(EFSLoadProfile_Medium_Moderate!$D:$D,EFSLoadProfile_Medium_Moderate!$B:$B,'Summarized Data'!V$2,EFSLoadProfile_Medium_Moderate!$C:$C,'Summarized Data'!V$3,EFSLoadProfile_Medium_Moderate!$A:$A,'Summarized Data'!$A8566)</f>
        <v>4880.67382</v>
      </c>
      <c r="W8566">
        <f>SUMIFS(EFSLoadProfile_Medium_Moderate!$D:$D,EFSLoadProfile_Medium_Moderate!$B:$B,'Summarized Data'!W$2,EFSLoadProfile_Medium_Moderate!$C:$C,'Summarized Data'!W$3,EFSLoadProfile_Medium_Moderate!$A:$A,'Summarized Data'!$A8566)</f>
        <v>152572.40259999997</v>
      </c>
      <c r="X8566">
        <f>SUMIFS(EFSLoadProfile_Medium_Moderate!$D:$D,EFSLoadProfile_Medium_Moderate!$B:$B,'Summarized Data'!X$2,EFSLoadProfile_Medium_Moderate!$C:$C,'Summarized Data'!X$3,EFSLoadProfile_Medium_Moderate!$A:$A,'Summarized Data'!$A8566)</f>
        <v>6955.0492399999994</v>
      </c>
      <c r="Y8566">
        <f>SUMIFS(EFSLoadProfile_Medium_Moderate!$D:$D,EFSLoadProfile_Medium_Moderate!$B:$B,'Summarized Data'!Y$2,EFSLoadProfile_Medium_Moderate!$C:$C,'Summarized Data'!Y$3,EFSLoadProfile_Medium_Moderate!$A:$A,'Summarized Data'!$A8566)</f>
        <v>1329.3194693999997</v>
      </c>
      <c r="Z8566">
        <f>IF($G8566="Winter",$M8566,IF($G8566="Summer",0,IF($G8566="Spring",$M8566*About!$B$40,$M8566*About!$B$41)))</f>
        <v>9046.8469474000012</v>
      </c>
      <c r="AA8566">
        <f>IF($G8566="Winter",0,IF($G8566="Summer",$M8566,IF($G8566="Spring",$M8566*About!$C$40,$M8566*About!$C$41)))</f>
        <v>0</v>
      </c>
      <c r="AB8566">
        <f>IF($G8566="Winter",$Q8566,IF($G8566="Summer",0,IF($G8566="Spring",$Q8566*About!$B$40,$Q8566*About!$B$41)))</f>
        <v>34914.146329999996</v>
      </c>
      <c r="AC8566">
        <f>IF($G8566="Winter",0,IF($G8566="Summer",$Q8566,IF($G8566="Spring",$Q8566*About!$C$40,$Q8566*About!$C$41)))</f>
        <v>0</v>
      </c>
      <c r="AD8566">
        <f t="shared" si="4540"/>
        <v>56241.474684000001</v>
      </c>
      <c r="AE8566">
        <f t="shared" si="4541"/>
        <v>86960.068191726008</v>
      </c>
      <c r="AF8566">
        <f t="shared" si="4542"/>
        <v>11835.72306</v>
      </c>
      <c r="AI8566" s="13">
        <f t="shared" si="4543"/>
        <v>1.2393755010774767E-4</v>
      </c>
      <c r="AJ8566" s="13">
        <f t="shared" si="4544"/>
        <v>5.1834152754506254E-5</v>
      </c>
      <c r="AK8566" s="13">
        <f t="shared" si="4545"/>
        <v>1.250538676449884E-4</v>
      </c>
      <c r="AL8566" s="13">
        <f t="shared" si="4546"/>
        <v>2.3925516429748581E-4</v>
      </c>
      <c r="AM8566" s="13">
        <f t="shared" si="4547"/>
        <v>1.7752466248049915E-4</v>
      </c>
      <c r="AN8566" s="13">
        <f t="shared" si="4548"/>
        <v>1.1006667565379444E-4</v>
      </c>
      <c r="AO8566" s="13">
        <f t="shared" si="4549"/>
        <v>2.2017155412790748E-4</v>
      </c>
      <c r="AP8566" s="13">
        <f t="shared" si="4550"/>
        <v>8.1742128561515618E-5</v>
      </c>
      <c r="AQ8566" s="13">
        <f t="shared" si="4551"/>
        <v>6.3551935947824562E-5</v>
      </c>
      <c r="AR8566" s="13">
        <f t="shared" si="4552"/>
        <v>7.5312995006739043E-5</v>
      </c>
      <c r="AS8566" s="13">
        <f t="shared" si="4553"/>
        <v>1.251794874964661E-4</v>
      </c>
      <c r="AT8566" s="13">
        <f t="shared" si="4554"/>
        <v>2.5029197849732199E-4</v>
      </c>
      <c r="AU8566" s="13">
        <f t="shared" si="4555"/>
        <v>1.2589332987533405E-4</v>
      </c>
      <c r="AV8566" s="13">
        <f t="shared" si="4556"/>
        <v>1.2540581408557923E-4</v>
      </c>
      <c r="AW8566" s="13">
        <f t="shared" si="4557"/>
        <v>1.5499877321418988E-4</v>
      </c>
      <c r="AX8566" s="13">
        <f t="shared" si="4558"/>
        <v>0</v>
      </c>
      <c r="AY8566" s="13">
        <f t="shared" si="4559"/>
        <v>2.1201782849327095E-4</v>
      </c>
      <c r="AZ8566" s="13">
        <f t="shared" si="4560"/>
        <v>0</v>
      </c>
      <c r="BA8566" s="13">
        <f t="shared" si="4561"/>
        <v>2.2806929027806739E-4</v>
      </c>
      <c r="BB8566" s="13">
        <f t="shared" si="4562"/>
        <v>7.0852827589775822E-5</v>
      </c>
      <c r="BC8566" s="13">
        <f t="shared" si="4563"/>
        <v>1.255979799928642E-4</v>
      </c>
    </row>
    <row r="8567" spans="1:55" x14ac:dyDescent="0.25">
      <c r="A8567" s="1">
        <v>8564</v>
      </c>
      <c r="B8567">
        <f t="shared" si="4532"/>
        <v>357</v>
      </c>
      <c r="C8567" t="str">
        <f t="shared" si="4533"/>
        <v>Day357</v>
      </c>
      <c r="D8567">
        <f t="shared" si="4534"/>
        <v>19</v>
      </c>
      <c r="E8567" t="str">
        <f t="shared" si="4535"/>
        <v>Hour19</v>
      </c>
      <c r="F8567">
        <f t="shared" si="4536"/>
        <v>12</v>
      </c>
      <c r="G8567" t="str">
        <f t="shared" si="4537"/>
        <v>Winter</v>
      </c>
      <c r="H8567">
        <f t="shared" si="4538"/>
        <v>2761</v>
      </c>
      <c r="I8567" t="e">
        <f t="shared" si="4530"/>
        <v>#N/A</v>
      </c>
      <c r="J8567" t="str">
        <f t="shared" si="4531"/>
        <v>Winter</v>
      </c>
      <c r="K8567" s="1">
        <f t="shared" si="4539"/>
        <v>697183.46817740006</v>
      </c>
      <c r="L8567">
        <f>SUMIFS(EFSLoadProfile_Medium_Moderate!$D:$D,EFSLoadProfile_Medium_Moderate!$B:$B,'Summarized Data'!L$2,EFSLoadProfile_Medium_Moderate!$C:$C,'Summarized Data'!L$3,EFSLoadProfile_Medium_Moderate!$A:$A,'Summarized Data'!$A8567)</f>
        <v>177604.77683819996</v>
      </c>
      <c r="M8567">
        <f>SUMIFS(EFSLoadProfile_Medium_Moderate!$D:$D,EFSLoadProfile_Medium_Moderate!$B:$B,'Summarized Data'!M$2,EFSLoadProfile_Medium_Moderate!$C:$C,'Summarized Data'!M$3,EFSLoadProfile_Medium_Moderate!$A:$A,'Summarized Data'!$A8567)</f>
        <v>9185.7351881000013</v>
      </c>
      <c r="N8567">
        <f>SUMIFS(EFSLoadProfile_Medium_Moderate!$D:$D,EFSLoadProfile_Medium_Moderate!$B:$B,'Summarized Data'!N$2,EFSLoadProfile_Medium_Moderate!$C:$C,'Summarized Data'!N$3,EFSLoadProfile_Medium_Moderate!$A:$A,'Summarized Data'!$A8567)</f>
        <v>812.17313299999967</v>
      </c>
      <c r="O8567">
        <f>SUMIFS(EFSLoadProfile_Medium_Moderate!$D:$D,EFSLoadProfile_Medium_Moderate!$B:$B,'Summarized Data'!O$2,EFSLoadProfile_Medium_Moderate!$C:$C,'Summarized Data'!O$3,EFSLoadProfile_Medium_Moderate!$A:$A,'Summarized Data'!$A8567)</f>
        <v>25564.279699999999</v>
      </c>
      <c r="P8567">
        <f>SUMIFS(EFSLoadProfile_Medium_Moderate!$D:$D,EFSLoadProfile_Medium_Moderate!$B:$B,'Summarized Data'!P$2,EFSLoadProfile_Medium_Moderate!$C:$C,'Summarized Data'!P$3,EFSLoadProfile_Medium_Moderate!$A:$A,'Summarized Data'!$A8567)</f>
        <v>163012.60081600002</v>
      </c>
      <c r="Q8567">
        <f>SUMIFS(EFSLoadProfile_Medium_Moderate!$D:$D,EFSLoadProfile_Medium_Moderate!$B:$B,'Summarized Data'!Q$2,EFSLoadProfile_Medium_Moderate!$C:$C,'Summarized Data'!Q$3,EFSLoadProfile_Medium_Moderate!$A:$A,'Summarized Data'!$A8567)</f>
        <v>36432.839510000005</v>
      </c>
      <c r="R8567">
        <f>SUMIFS(EFSLoadProfile_Medium_Moderate!$D:$D,EFSLoadProfile_Medium_Moderate!$B:$B,'Summarized Data'!R$2,EFSLoadProfile_Medium_Moderate!$C:$C,'Summarized Data'!R$3,EFSLoadProfile_Medium_Moderate!$A:$A,'Summarized Data'!$A8567)</f>
        <v>30581.646299999997</v>
      </c>
      <c r="S8567">
        <f>SUMIFS(EFSLoadProfile_Medium_Moderate!$D:$D,EFSLoadProfile_Medium_Moderate!$B:$B,'Summarized Data'!S$2,EFSLoadProfile_Medium_Moderate!$C:$C,'Summarized Data'!S$3,EFSLoadProfile_Medium_Moderate!$A:$A,'Summarized Data'!$A8567)</f>
        <v>35479.857300000003</v>
      </c>
      <c r="T8567">
        <f>SUMIFS(EFSLoadProfile_Medium_Moderate!$D:$D,EFSLoadProfile_Medium_Moderate!$B:$B,'Summarized Data'!T$2,EFSLoadProfile_Medium_Moderate!$C:$C,'Summarized Data'!T$3,EFSLoadProfile_Medium_Moderate!$A:$A,'Summarized Data'!$A8567)</f>
        <v>44952.052762400002</v>
      </c>
      <c r="U8567">
        <f>SUMIFS(EFSLoadProfile_Medium_Moderate!$D:$D,EFSLoadProfile_Medium_Moderate!$B:$B,'Summarized Data'!U$2,EFSLoadProfile_Medium_Moderate!$C:$C,'Summarized Data'!U$3,EFSLoadProfile_Medium_Moderate!$A:$A,'Summarized Data'!$A8567)</f>
        <v>7616.5961779999998</v>
      </c>
      <c r="V8567">
        <f>SUMIFS(EFSLoadProfile_Medium_Moderate!$D:$D,EFSLoadProfile_Medium_Moderate!$B:$B,'Summarized Data'!V$2,EFSLoadProfile_Medium_Moderate!$C:$C,'Summarized Data'!V$3,EFSLoadProfile_Medium_Moderate!$A:$A,'Summarized Data'!$A8567)</f>
        <v>4953.7026699999988</v>
      </c>
      <c r="W8567">
        <f>SUMIFS(EFSLoadProfile_Medium_Moderate!$D:$D,EFSLoadProfile_Medium_Moderate!$B:$B,'Summarized Data'!W$2,EFSLoadProfile_Medium_Moderate!$C:$C,'Summarized Data'!W$3,EFSLoadProfile_Medium_Moderate!$A:$A,'Summarized Data'!$A8567)</f>
        <v>152582.22510000004</v>
      </c>
      <c r="X8567">
        <f>SUMIFS(EFSLoadProfile_Medium_Moderate!$D:$D,EFSLoadProfile_Medium_Moderate!$B:$B,'Summarized Data'!X$2,EFSLoadProfile_Medium_Moderate!$C:$C,'Summarized Data'!X$3,EFSLoadProfile_Medium_Moderate!$A:$A,'Summarized Data'!$A8567)</f>
        <v>7056.9601400000001</v>
      </c>
      <c r="Y8567">
        <f>SUMIFS(EFSLoadProfile_Medium_Moderate!$D:$D,EFSLoadProfile_Medium_Moderate!$B:$B,'Summarized Data'!Y$2,EFSLoadProfile_Medium_Moderate!$C:$C,'Summarized Data'!Y$3,EFSLoadProfile_Medium_Moderate!$A:$A,'Summarized Data'!$A8567)</f>
        <v>1348.0225417000004</v>
      </c>
      <c r="Z8567">
        <f>IF($G8567="Winter",$M8567,IF($G8567="Summer",0,IF($G8567="Spring",$M8567*About!$B$40,$M8567*About!$B$41)))</f>
        <v>9185.7351881000013</v>
      </c>
      <c r="AA8567">
        <f>IF($G8567="Winter",0,IF($G8567="Summer",$M8567,IF($G8567="Spring",$M8567*About!$C$40,$M8567*About!$C$41)))</f>
        <v>0</v>
      </c>
      <c r="AB8567">
        <f>IF($G8567="Winter",$Q8567,IF($G8567="Summer",0,IF($G8567="Spring",$Q8567*About!$B$40,$Q8567*About!$B$41)))</f>
        <v>36432.839510000005</v>
      </c>
      <c r="AC8567">
        <f>IF($G8567="Winter",0,IF($G8567="Summer",$Q8567,IF($G8567="Spring",$Q8567*About!$C$40,$Q8567*About!$C$41)))</f>
        <v>0</v>
      </c>
      <c r="AD8567">
        <f t="shared" si="4540"/>
        <v>56145.925999999992</v>
      </c>
      <c r="AE8567">
        <f t="shared" si="4541"/>
        <v>88048.50624040002</v>
      </c>
      <c r="AF8567">
        <f t="shared" si="4542"/>
        <v>12010.662809999998</v>
      </c>
      <c r="AI8567" s="13">
        <f t="shared" si="4543"/>
        <v>1.2425454383296897E-4</v>
      </c>
      <c r="AJ8567" s="13">
        <f t="shared" si="4544"/>
        <v>5.2629916662761322E-5</v>
      </c>
      <c r="AK8567" s="13">
        <f t="shared" si="4545"/>
        <v>1.1754016982053279E-4</v>
      </c>
      <c r="AL8567" s="13">
        <f t="shared" si="4546"/>
        <v>2.5049645712538909E-4</v>
      </c>
      <c r="AM8567" s="13">
        <f t="shared" si="4547"/>
        <v>1.7233593427349355E-4</v>
      </c>
      <c r="AN8567" s="13">
        <f t="shared" si="4548"/>
        <v>1.1485434848075572E-4</v>
      </c>
      <c r="AO8567" s="13">
        <f t="shared" si="4549"/>
        <v>2.1157365328634074E-4</v>
      </c>
      <c r="AP8567" s="13">
        <f t="shared" si="4550"/>
        <v>8.2907854369439966E-5</v>
      </c>
      <c r="AQ8567" s="13">
        <f t="shared" si="4551"/>
        <v>6.4274389181207038E-5</v>
      </c>
      <c r="AR8567" s="13">
        <f t="shared" si="4552"/>
        <v>7.6155945256458439E-5</v>
      </c>
      <c r="AS8567" s="13">
        <f t="shared" si="4553"/>
        <v>1.2705253092296908E-4</v>
      </c>
      <c r="AT8567" s="13">
        <f t="shared" si="4554"/>
        <v>2.5030809211234616E-4</v>
      </c>
      <c r="AU8567" s="13">
        <f t="shared" si="4555"/>
        <v>1.2773801883566587E-4</v>
      </c>
      <c r="AV8567" s="13">
        <f t="shared" si="4556"/>
        <v>1.271702311889725E-4</v>
      </c>
      <c r="AW8567" s="13">
        <f t="shared" si="4557"/>
        <v>1.5737833230782127E-4</v>
      </c>
      <c r="AX8567" s="13">
        <f t="shared" si="4558"/>
        <v>0</v>
      </c>
      <c r="AY8567" s="13">
        <f t="shared" si="4559"/>
        <v>2.2124016568369717E-4</v>
      </c>
      <c r="AZ8567" s="13">
        <f t="shared" si="4560"/>
        <v>0</v>
      </c>
      <c r="BA8567" s="13">
        <f t="shared" si="4561"/>
        <v>2.276818231878226E-4</v>
      </c>
      <c r="BB8567" s="13">
        <f t="shared" si="4562"/>
        <v>7.1739658925220768E-5</v>
      </c>
      <c r="BC8567" s="13">
        <f t="shared" si="4563"/>
        <v>1.2745440051817314E-4</v>
      </c>
    </row>
    <row r="8568" spans="1:55" x14ac:dyDescent="0.25">
      <c r="A8568" s="1">
        <v>8565</v>
      </c>
      <c r="B8568">
        <f t="shared" si="4532"/>
        <v>357</v>
      </c>
      <c r="C8568" t="str">
        <f t="shared" si="4533"/>
        <v>Day357</v>
      </c>
      <c r="D8568">
        <f t="shared" si="4534"/>
        <v>20</v>
      </c>
      <c r="E8568" t="str">
        <f t="shared" si="4535"/>
        <v>Hour20</v>
      </c>
      <c r="F8568">
        <f t="shared" si="4536"/>
        <v>12</v>
      </c>
      <c r="G8568" t="str">
        <f t="shared" si="4537"/>
        <v>Winter</v>
      </c>
      <c r="H8568">
        <f t="shared" si="4538"/>
        <v>2761</v>
      </c>
      <c r="I8568" t="e">
        <f t="shared" si="4530"/>
        <v>#N/A</v>
      </c>
      <c r="J8568" t="str">
        <f t="shared" si="4531"/>
        <v>Winter</v>
      </c>
      <c r="K8568" s="1">
        <f t="shared" si="4539"/>
        <v>672845.88381560391</v>
      </c>
      <c r="L8568">
        <f>SUMIFS(EFSLoadProfile_Medium_Moderate!$D:$D,EFSLoadProfile_Medium_Moderate!$B:$B,'Summarized Data'!L$2,EFSLoadProfile_Medium_Moderate!$C:$C,'Summarized Data'!L$3,EFSLoadProfile_Medium_Moderate!$A:$A,'Summarized Data'!$A8568)</f>
        <v>178226.60621049997</v>
      </c>
      <c r="M8568">
        <f>SUMIFS(EFSLoadProfile_Medium_Moderate!$D:$D,EFSLoadProfile_Medium_Moderate!$B:$B,'Summarized Data'!M$2,EFSLoadProfile_Medium_Moderate!$C:$C,'Summarized Data'!M$3,EFSLoadProfile_Medium_Moderate!$A:$A,'Summarized Data'!$A8568)</f>
        <v>10585.085192799997</v>
      </c>
      <c r="N8568">
        <f>SUMIFS(EFSLoadProfile_Medium_Moderate!$D:$D,EFSLoadProfile_Medium_Moderate!$B:$B,'Summarized Data'!N$2,EFSLoadProfile_Medium_Moderate!$C:$C,'Summarized Data'!N$3,EFSLoadProfile_Medium_Moderate!$A:$A,'Summarized Data'!$A8568)</f>
        <v>759.64218599999992</v>
      </c>
      <c r="O8568">
        <f>SUMIFS(EFSLoadProfile_Medium_Moderate!$D:$D,EFSLoadProfile_Medium_Moderate!$B:$B,'Summarized Data'!O$2,EFSLoadProfile_Medium_Moderate!$C:$C,'Summarized Data'!O$3,EFSLoadProfile_Medium_Moderate!$A:$A,'Summarized Data'!$A8568)</f>
        <v>23980.782813000002</v>
      </c>
      <c r="P8568">
        <f>SUMIFS(EFSLoadProfile_Medium_Moderate!$D:$D,EFSLoadProfile_Medium_Moderate!$B:$B,'Summarized Data'!P$2,EFSLoadProfile_Medium_Moderate!$C:$C,'Summarized Data'!P$3,EFSLoadProfile_Medium_Moderate!$A:$A,'Summarized Data'!$A8568)</f>
        <v>155136.02114300002</v>
      </c>
      <c r="Q8568">
        <f>SUMIFS(EFSLoadProfile_Medium_Moderate!$D:$D,EFSLoadProfile_Medium_Moderate!$B:$B,'Summarized Data'!Q$2,EFSLoadProfile_Medium_Moderate!$C:$C,'Summarized Data'!Q$3,EFSLoadProfile_Medium_Moderate!$A:$A,'Summarized Data'!$A8568)</f>
        <v>39445.807770000007</v>
      </c>
      <c r="R8568">
        <f>SUMIFS(EFSLoadProfile_Medium_Moderate!$D:$D,EFSLoadProfile_Medium_Moderate!$B:$B,'Summarized Data'!R$2,EFSLoadProfile_Medium_Moderate!$C:$C,'Summarized Data'!R$3,EFSLoadProfile_Medium_Moderate!$A:$A,'Summarized Data'!$A8568)</f>
        <v>28878.325159999993</v>
      </c>
      <c r="S8568">
        <f>SUMIFS(EFSLoadProfile_Medium_Moderate!$D:$D,EFSLoadProfile_Medium_Moderate!$B:$B,'Summarized Data'!S$2,EFSLoadProfile_Medium_Moderate!$C:$C,'Summarized Data'!S$3,EFSLoadProfile_Medium_Moderate!$A:$A,'Summarized Data'!$A8568)</f>
        <v>36232.347800000003</v>
      </c>
      <c r="T8568">
        <f>SUMIFS(EFSLoadProfile_Medium_Moderate!$D:$D,EFSLoadProfile_Medium_Moderate!$B:$B,'Summarized Data'!T$2,EFSLoadProfile_Medium_Moderate!$C:$C,'Summarized Data'!T$3,EFSLoadProfile_Medium_Moderate!$A:$A,'Summarized Data'!$A8568)</f>
        <v>46077.898632704011</v>
      </c>
      <c r="U8568">
        <f>SUMIFS(EFSLoadProfile_Medium_Moderate!$D:$D,EFSLoadProfile_Medium_Moderate!$B:$B,'Summarized Data'!U$2,EFSLoadProfile_Medium_Moderate!$C:$C,'Summarized Data'!U$3,EFSLoadProfile_Medium_Moderate!$A:$A,'Summarized Data'!$A8568)</f>
        <v>7778.838393</v>
      </c>
      <c r="V8568">
        <f>SUMIFS(EFSLoadProfile_Medium_Moderate!$D:$D,EFSLoadProfile_Medium_Moderate!$B:$B,'Summarized Data'!V$2,EFSLoadProfile_Medium_Moderate!$C:$C,'Summarized Data'!V$3,EFSLoadProfile_Medium_Moderate!$A:$A,'Summarized Data'!$A8568)</f>
        <v>5057.2428599999976</v>
      </c>
      <c r="W8568">
        <f>SUMIFS(EFSLoadProfile_Medium_Moderate!$D:$D,EFSLoadProfile_Medium_Moderate!$B:$B,'Summarized Data'!W$2,EFSLoadProfile_Medium_Moderate!$C:$C,'Summarized Data'!W$3,EFSLoadProfile_Medium_Moderate!$A:$A,'Summarized Data'!$A8568)</f>
        <v>132110.0184</v>
      </c>
      <c r="X8568">
        <f>SUMIFS(EFSLoadProfile_Medium_Moderate!$D:$D,EFSLoadProfile_Medium_Moderate!$B:$B,'Summarized Data'!X$2,EFSLoadProfile_Medium_Moderate!$C:$C,'Summarized Data'!X$3,EFSLoadProfile_Medium_Moderate!$A:$A,'Summarized Data'!$A8568)</f>
        <v>7201.5388899999998</v>
      </c>
      <c r="Y8568">
        <f>SUMIFS(EFSLoadProfile_Medium_Moderate!$D:$D,EFSLoadProfile_Medium_Moderate!$B:$B,'Summarized Data'!Y$2,EFSLoadProfile_Medium_Moderate!$C:$C,'Summarized Data'!Y$3,EFSLoadProfile_Medium_Moderate!$A:$A,'Summarized Data'!$A8568)</f>
        <v>1375.7283645999998</v>
      </c>
      <c r="Z8568">
        <f>IF($G8568="Winter",$M8568,IF($G8568="Summer",0,IF($G8568="Spring",$M8568*About!$B$40,$M8568*About!$B$41)))</f>
        <v>10585.085192799997</v>
      </c>
      <c r="AA8568">
        <f>IF($G8568="Winter",0,IF($G8568="Summer",$M8568,IF($G8568="Spring",$M8568*About!$C$40,$M8568*About!$C$41)))</f>
        <v>0</v>
      </c>
      <c r="AB8568">
        <f>IF($G8568="Winter",$Q8568,IF($G8568="Summer",0,IF($G8568="Spring",$Q8568*About!$B$40,$Q8568*About!$B$41)))</f>
        <v>39445.807770000007</v>
      </c>
      <c r="AC8568">
        <f>IF($G8568="Winter",0,IF($G8568="Summer",$Q8568,IF($G8568="Spring",$Q8568*About!$C$40,$Q8568*About!$C$41)))</f>
        <v>0</v>
      </c>
      <c r="AD8568">
        <f t="shared" si="4540"/>
        <v>52859.107972999991</v>
      </c>
      <c r="AE8568">
        <f t="shared" si="4541"/>
        <v>90089.084825704005</v>
      </c>
      <c r="AF8568">
        <f t="shared" si="4542"/>
        <v>12258.781749999998</v>
      </c>
      <c r="AI8568" s="13">
        <f t="shared" si="4543"/>
        <v>1.2468958351136383E-4</v>
      </c>
      <c r="AJ8568" s="13">
        <f t="shared" si="4544"/>
        <v>6.0647530127691715E-5</v>
      </c>
      <c r="AK8568" s="13">
        <f t="shared" si="4545"/>
        <v>1.0993773115279938E-4</v>
      </c>
      <c r="AL8568" s="13">
        <f t="shared" si="4546"/>
        <v>2.3498026168716668E-4</v>
      </c>
      <c r="AM8568" s="13">
        <f t="shared" si="4547"/>
        <v>1.6400886194883172E-4</v>
      </c>
      <c r="AN8568" s="13">
        <f t="shared" si="4548"/>
        <v>1.2435271619377772E-4</v>
      </c>
      <c r="AO8568" s="13">
        <f t="shared" si="4549"/>
        <v>1.9978953045742502E-4</v>
      </c>
      <c r="AP8568" s="13">
        <f t="shared" si="4550"/>
        <v>8.4666242861842025E-5</v>
      </c>
      <c r="AQ8568" s="13">
        <f t="shared" si="4551"/>
        <v>6.5884172298531164E-5</v>
      </c>
      <c r="AR8568" s="13">
        <f t="shared" si="4552"/>
        <v>7.7778154043044135E-5</v>
      </c>
      <c r="AS8568" s="13">
        <f t="shared" si="4553"/>
        <v>1.2970812898124837E-4</v>
      </c>
      <c r="AT8568" s="13">
        <f t="shared" si="4554"/>
        <v>2.1672384599817282E-4</v>
      </c>
      <c r="AU8568" s="13">
        <f t="shared" si="4555"/>
        <v>1.3035503844812708E-4</v>
      </c>
      <c r="AV8568" s="13">
        <f t="shared" si="4556"/>
        <v>1.2978395298848361E-4</v>
      </c>
      <c r="AW8568" s="13">
        <f t="shared" si="4557"/>
        <v>1.8135326360563717E-4</v>
      </c>
      <c r="AX8568" s="13">
        <f t="shared" si="4558"/>
        <v>0</v>
      </c>
      <c r="AY8568" s="13">
        <f t="shared" si="4559"/>
        <v>2.3953655998091238E-4</v>
      </c>
      <c r="AZ8568" s="13">
        <f t="shared" si="4560"/>
        <v>0</v>
      </c>
      <c r="BA8568" s="13">
        <f t="shared" si="4561"/>
        <v>2.1435318522263947E-4</v>
      </c>
      <c r="BB8568" s="13">
        <f t="shared" si="4562"/>
        <v>7.3402269887865894E-5</v>
      </c>
      <c r="BC8568" s="13">
        <f t="shared" si="4563"/>
        <v>1.3008738183279092E-4</v>
      </c>
    </row>
    <row r="8569" spans="1:55" x14ac:dyDescent="0.25">
      <c r="A8569" s="1">
        <v>8566</v>
      </c>
      <c r="B8569">
        <f t="shared" si="4532"/>
        <v>357</v>
      </c>
      <c r="C8569" t="str">
        <f t="shared" si="4533"/>
        <v>Day357</v>
      </c>
      <c r="D8569">
        <f t="shared" si="4534"/>
        <v>21</v>
      </c>
      <c r="E8569" t="str">
        <f t="shared" si="4535"/>
        <v>Hour21</v>
      </c>
      <c r="F8569">
        <f t="shared" si="4536"/>
        <v>12</v>
      </c>
      <c r="G8569" t="str">
        <f t="shared" si="4537"/>
        <v>Winter</v>
      </c>
      <c r="H8569">
        <f t="shared" si="4538"/>
        <v>2761</v>
      </c>
      <c r="I8569" t="e">
        <f t="shared" si="4530"/>
        <v>#N/A</v>
      </c>
      <c r="J8569" t="str">
        <f t="shared" si="4531"/>
        <v>Winter</v>
      </c>
      <c r="K8569" s="1">
        <f t="shared" si="4539"/>
        <v>640328.08826179605</v>
      </c>
      <c r="L8569">
        <f>SUMIFS(EFSLoadProfile_Medium_Moderate!$D:$D,EFSLoadProfile_Medium_Moderate!$B:$B,'Summarized Data'!L$2,EFSLoadProfile_Medium_Moderate!$C:$C,'Summarized Data'!L$3,EFSLoadProfile_Medium_Moderate!$A:$A,'Summarized Data'!$A8569)</f>
        <v>172902.02848890002</v>
      </c>
      <c r="M8569">
        <f>SUMIFS(EFSLoadProfile_Medium_Moderate!$D:$D,EFSLoadProfile_Medium_Moderate!$B:$B,'Summarized Data'!M$2,EFSLoadProfile_Medium_Moderate!$C:$C,'Summarized Data'!M$3,EFSLoadProfile_Medium_Moderate!$A:$A,'Summarized Data'!$A8569)</f>
        <v>11339.9949486</v>
      </c>
      <c r="N8569">
        <f>SUMIFS(EFSLoadProfile_Medium_Moderate!$D:$D,EFSLoadProfile_Medium_Moderate!$B:$B,'Summarized Data'!N$2,EFSLoadProfile_Medium_Moderate!$C:$C,'Summarized Data'!N$3,EFSLoadProfile_Medium_Moderate!$A:$A,'Summarized Data'!$A8569)</f>
        <v>682.55589799999996</v>
      </c>
      <c r="O8569">
        <f>SUMIFS(EFSLoadProfile_Medium_Moderate!$D:$D,EFSLoadProfile_Medium_Moderate!$B:$B,'Summarized Data'!O$2,EFSLoadProfile_Medium_Moderate!$C:$C,'Summarized Data'!O$3,EFSLoadProfile_Medium_Moderate!$A:$A,'Summarized Data'!$A8569)</f>
        <v>23820.980249999997</v>
      </c>
      <c r="P8569">
        <f>SUMIFS(EFSLoadProfile_Medium_Moderate!$D:$D,EFSLoadProfile_Medium_Moderate!$B:$B,'Summarized Data'!P$2,EFSLoadProfile_Medium_Moderate!$C:$C,'Summarized Data'!P$3,EFSLoadProfile_Medium_Moderate!$A:$A,'Summarized Data'!$A8569)</f>
        <v>146137.60075800002</v>
      </c>
      <c r="Q8569">
        <f>SUMIFS(EFSLoadProfile_Medium_Moderate!$D:$D,EFSLoadProfile_Medium_Moderate!$B:$B,'Summarized Data'!Q$2,EFSLoadProfile_Medium_Moderate!$C:$C,'Summarized Data'!Q$3,EFSLoadProfile_Medium_Moderate!$A:$A,'Summarized Data'!$A8569)</f>
        <v>45458.810880000005</v>
      </c>
      <c r="R8569">
        <f>SUMIFS(EFSLoadProfile_Medium_Moderate!$D:$D,EFSLoadProfile_Medium_Moderate!$B:$B,'Summarized Data'!R$2,EFSLoadProfile_Medium_Moderate!$C:$C,'Summarized Data'!R$3,EFSLoadProfile_Medium_Moderate!$A:$A,'Summarized Data'!$A8569)</f>
        <v>26379.29189</v>
      </c>
      <c r="S8569">
        <f>SUMIFS(EFSLoadProfile_Medium_Moderate!$D:$D,EFSLoadProfile_Medium_Moderate!$B:$B,'Summarized Data'!S$2,EFSLoadProfile_Medium_Moderate!$C:$C,'Summarized Data'!S$3,EFSLoadProfile_Medium_Moderate!$A:$A,'Summarized Data'!$A8569)</f>
        <v>36331.150600000015</v>
      </c>
      <c r="T8569">
        <f>SUMIFS(EFSLoadProfile_Medium_Moderate!$D:$D,EFSLoadProfile_Medium_Moderate!$B:$B,'Summarized Data'!T$2,EFSLoadProfile_Medium_Moderate!$C:$C,'Summarized Data'!T$3,EFSLoadProfile_Medium_Moderate!$A:$A,'Summarized Data'!$A8569)</f>
        <v>46359.916919496005</v>
      </c>
      <c r="U8569">
        <f>SUMIFS(EFSLoadProfile_Medium_Moderate!$D:$D,EFSLoadProfile_Medium_Moderate!$B:$B,'Summarized Data'!U$2,EFSLoadProfile_Medium_Moderate!$C:$C,'Summarized Data'!U$3,EFSLoadProfile_Medium_Moderate!$A:$A,'Summarized Data'!$A8569)</f>
        <v>7834.5306980000005</v>
      </c>
      <c r="V8569">
        <f>SUMIFS(EFSLoadProfile_Medium_Moderate!$D:$D,EFSLoadProfile_Medium_Moderate!$B:$B,'Summarized Data'!V$2,EFSLoadProfile_Medium_Moderate!$C:$C,'Summarized Data'!V$3,EFSLoadProfile_Medium_Moderate!$A:$A,'Summarized Data'!$A8569)</f>
        <v>5032.8737000000001</v>
      </c>
      <c r="W8569">
        <f>SUMIFS(EFSLoadProfile_Medium_Moderate!$D:$D,EFSLoadProfile_Medium_Moderate!$B:$B,'Summarized Data'!W$2,EFSLoadProfile_Medium_Moderate!$C:$C,'Summarized Data'!W$3,EFSLoadProfile_Medium_Moderate!$A:$A,'Summarized Data'!$A8569)</f>
        <v>109519.43725000002</v>
      </c>
      <c r="X8569">
        <f>SUMIFS(EFSLoadProfile_Medium_Moderate!$D:$D,EFSLoadProfile_Medium_Moderate!$B:$B,'Summarized Data'!X$2,EFSLoadProfile_Medium_Moderate!$C:$C,'Summarized Data'!X$3,EFSLoadProfile_Medium_Moderate!$A:$A,'Summarized Data'!$A8569)</f>
        <v>7162.3020199999992</v>
      </c>
      <c r="Y8569">
        <f>SUMIFS(EFSLoadProfile_Medium_Moderate!$D:$D,EFSLoadProfile_Medium_Moderate!$B:$B,'Summarized Data'!Y$2,EFSLoadProfile_Medium_Moderate!$C:$C,'Summarized Data'!Y$3,EFSLoadProfile_Medium_Moderate!$A:$A,'Summarized Data'!$A8569)</f>
        <v>1366.6139607999996</v>
      </c>
      <c r="Z8569">
        <f>IF($G8569="Winter",$M8569,IF($G8569="Summer",0,IF($G8569="Spring",$M8569*About!$B$40,$M8569*About!$B$41)))</f>
        <v>11339.9949486</v>
      </c>
      <c r="AA8569">
        <f>IF($G8569="Winter",0,IF($G8569="Summer",$M8569,IF($G8569="Spring",$M8569*About!$C$40,$M8569*About!$C$41)))</f>
        <v>0</v>
      </c>
      <c r="AB8569">
        <f>IF($G8569="Winter",$Q8569,IF($G8569="Summer",0,IF($G8569="Spring",$Q8569*About!$B$40,$Q8569*About!$B$41)))</f>
        <v>45458.810880000005</v>
      </c>
      <c r="AC8569">
        <f>IF($G8569="Winter",0,IF($G8569="Summer",$Q8569,IF($G8569="Spring",$Q8569*About!$C$40,$Q8569*About!$C$41)))</f>
        <v>0</v>
      </c>
      <c r="AD8569">
        <f t="shared" si="4540"/>
        <v>50200.272140000001</v>
      </c>
      <c r="AE8569">
        <f t="shared" si="4541"/>
        <v>90525.598217496023</v>
      </c>
      <c r="AF8569">
        <f t="shared" si="4542"/>
        <v>12195.175719999999</v>
      </c>
      <c r="AI8569" s="13">
        <f t="shared" si="4543"/>
        <v>1.2096444172363297E-4</v>
      </c>
      <c r="AJ8569" s="13">
        <f t="shared" si="4544"/>
        <v>6.4972805864698635E-5</v>
      </c>
      <c r="AK8569" s="13">
        <f t="shared" si="4545"/>
        <v>9.8781568735943745E-5</v>
      </c>
      <c r="AL8569" s="13">
        <f t="shared" si="4546"/>
        <v>2.3341440587817012E-4</v>
      </c>
      <c r="AM8569" s="13">
        <f t="shared" si="4547"/>
        <v>1.5449578641803252E-4</v>
      </c>
      <c r="AN8569" s="13">
        <f t="shared" si="4548"/>
        <v>1.4330867910801196E-4</v>
      </c>
      <c r="AO8569" s="13">
        <f t="shared" si="4549"/>
        <v>1.8250041549509519E-4</v>
      </c>
      <c r="AP8569" s="13">
        <f t="shared" si="4550"/>
        <v>8.4897121134108749E-5</v>
      </c>
      <c r="AQ8569" s="13">
        <f t="shared" si="4551"/>
        <v>6.6287414242059218E-5</v>
      </c>
      <c r="AR8569" s="13">
        <f t="shared" si="4552"/>
        <v>7.8335003852547839E-5</v>
      </c>
      <c r="AS8569" s="13">
        <f t="shared" si="4553"/>
        <v>1.2908310893852012E-4</v>
      </c>
      <c r="AT8569" s="13">
        <f t="shared" si="4554"/>
        <v>1.7966444891794484E-4</v>
      </c>
      <c r="AU8569" s="13">
        <f t="shared" si="4555"/>
        <v>1.296448119568786E-4</v>
      </c>
      <c r="AV8569" s="13">
        <f t="shared" si="4556"/>
        <v>1.2892411511297304E-4</v>
      </c>
      <c r="AW8569" s="13">
        <f t="shared" si="4557"/>
        <v>1.9428706106200421E-4</v>
      </c>
      <c r="AX8569" s="13">
        <f t="shared" si="4558"/>
        <v>0</v>
      </c>
      <c r="AY8569" s="13">
        <f t="shared" si="4559"/>
        <v>2.7605080982267513E-4</v>
      </c>
      <c r="AZ8569" s="13">
        <f t="shared" si="4560"/>
        <v>0</v>
      </c>
      <c r="BA8569" s="13">
        <f t="shared" si="4561"/>
        <v>2.0357112794541955E-4</v>
      </c>
      <c r="BB8569" s="13">
        <f t="shared" si="4562"/>
        <v>7.3757929775586768E-5</v>
      </c>
      <c r="BC8569" s="13">
        <f t="shared" si="4563"/>
        <v>1.2941240922293286E-4</v>
      </c>
    </row>
    <row r="8570" spans="1:55" x14ac:dyDescent="0.25">
      <c r="A8570" s="1">
        <v>8567</v>
      </c>
      <c r="B8570">
        <f t="shared" si="4532"/>
        <v>357</v>
      </c>
      <c r="C8570" t="str">
        <f t="shared" si="4533"/>
        <v>Day357</v>
      </c>
      <c r="D8570">
        <f t="shared" si="4534"/>
        <v>22</v>
      </c>
      <c r="E8570" t="str">
        <f t="shared" si="4535"/>
        <v>Hour22</v>
      </c>
      <c r="F8570">
        <f t="shared" si="4536"/>
        <v>12</v>
      </c>
      <c r="G8570" t="str">
        <f t="shared" si="4537"/>
        <v>Winter</v>
      </c>
      <c r="H8570">
        <f t="shared" si="4538"/>
        <v>2761</v>
      </c>
      <c r="I8570" t="e">
        <f t="shared" si="4530"/>
        <v>#N/A</v>
      </c>
      <c r="J8570" t="str">
        <f t="shared" si="4531"/>
        <v>Winter</v>
      </c>
      <c r="K8570" s="1">
        <f t="shared" si="4539"/>
        <v>598221.03543254116</v>
      </c>
      <c r="L8570">
        <f>SUMIFS(EFSLoadProfile_Medium_Moderate!$D:$D,EFSLoadProfile_Medium_Moderate!$B:$B,'Summarized Data'!L$2,EFSLoadProfile_Medium_Moderate!$C:$C,'Summarized Data'!L$3,EFSLoadProfile_Medium_Moderate!$A:$A,'Summarized Data'!$A8570)</f>
        <v>167543.79744850003</v>
      </c>
      <c r="M8570">
        <f>SUMIFS(EFSLoadProfile_Medium_Moderate!$D:$D,EFSLoadProfile_Medium_Moderate!$B:$B,'Summarized Data'!M$2,EFSLoadProfile_Medium_Moderate!$C:$C,'Summarized Data'!M$3,EFSLoadProfile_Medium_Moderate!$A:$A,'Summarized Data'!$A8570)</f>
        <v>7343.1562785199994</v>
      </c>
      <c r="N8570">
        <f>SUMIFS(EFSLoadProfile_Medium_Moderate!$D:$D,EFSLoadProfile_Medium_Moderate!$B:$B,'Summarized Data'!N$2,EFSLoadProfile_Medium_Moderate!$C:$C,'Summarized Data'!N$3,EFSLoadProfile_Medium_Moderate!$A:$A,'Summarized Data'!$A8570)</f>
        <v>611.86929619999989</v>
      </c>
      <c r="O8570">
        <f>SUMIFS(EFSLoadProfile_Medium_Moderate!$D:$D,EFSLoadProfile_Medium_Moderate!$B:$B,'Summarized Data'!O$2,EFSLoadProfile_Medium_Moderate!$C:$C,'Summarized Data'!O$3,EFSLoadProfile_Medium_Moderate!$A:$A,'Summarized Data'!$A8570)</f>
        <v>17020.348024000003</v>
      </c>
      <c r="P8570">
        <f>SUMIFS(EFSLoadProfile_Medium_Moderate!$D:$D,EFSLoadProfile_Medium_Moderate!$B:$B,'Summarized Data'!P$2,EFSLoadProfile_Medium_Moderate!$C:$C,'Summarized Data'!P$3,EFSLoadProfile_Medium_Moderate!$A:$A,'Summarized Data'!$A8570)</f>
        <v>138264.67103200001</v>
      </c>
      <c r="Q8570">
        <f>SUMIFS(EFSLoadProfile_Medium_Moderate!$D:$D,EFSLoadProfile_Medium_Moderate!$B:$B,'Summarized Data'!Q$2,EFSLoadProfile_Medium_Moderate!$C:$C,'Summarized Data'!Q$3,EFSLoadProfile_Medium_Moderate!$A:$A,'Summarized Data'!$A8570)</f>
        <v>56279.284360000012</v>
      </c>
      <c r="R8570">
        <f>SUMIFS(EFSLoadProfile_Medium_Moderate!$D:$D,EFSLoadProfile_Medium_Moderate!$B:$B,'Summarized Data'!R$2,EFSLoadProfile_Medium_Moderate!$C:$C,'Summarized Data'!R$3,EFSLoadProfile_Medium_Moderate!$A:$A,'Summarized Data'!$A8570)</f>
        <v>19120.066479999998</v>
      </c>
      <c r="S8570">
        <f>SUMIFS(EFSLoadProfile_Medium_Moderate!$D:$D,EFSLoadProfile_Medium_Moderate!$B:$B,'Summarized Data'!S$2,EFSLoadProfile_Medium_Moderate!$C:$C,'Summarized Data'!S$3,EFSLoadProfile_Medium_Moderate!$A:$A,'Summarized Data'!$A8570)</f>
        <v>37240.3609</v>
      </c>
      <c r="T8570">
        <f>SUMIFS(EFSLoadProfile_Medium_Moderate!$D:$D,EFSLoadProfile_Medium_Moderate!$B:$B,'Summarized Data'!T$2,EFSLoadProfile_Medium_Moderate!$C:$C,'Summarized Data'!T$3,EFSLoadProfile_Medium_Moderate!$A:$A,'Summarized Data'!$A8570)</f>
        <v>47556.216577020998</v>
      </c>
      <c r="U8570">
        <f>SUMIFS(EFSLoadProfile_Medium_Moderate!$D:$D,EFSLoadProfile_Medium_Moderate!$B:$B,'Summarized Data'!U$2,EFSLoadProfile_Medium_Moderate!$C:$C,'Summarized Data'!U$3,EFSLoadProfile_Medium_Moderate!$A:$A,'Summarized Data'!$A8570)</f>
        <v>8082.276089</v>
      </c>
      <c r="V8570">
        <f>SUMIFS(EFSLoadProfile_Medium_Moderate!$D:$D,EFSLoadProfile_Medium_Moderate!$B:$B,'Summarized Data'!V$2,EFSLoadProfile_Medium_Moderate!$C:$C,'Summarized Data'!V$3,EFSLoadProfile_Medium_Moderate!$A:$A,'Summarized Data'!$A8570)</f>
        <v>5027.3526499999998</v>
      </c>
      <c r="W8570">
        <f>SUMIFS(EFSLoadProfile_Medium_Moderate!$D:$D,EFSLoadProfile_Medium_Moderate!$B:$B,'Summarized Data'!W$2,EFSLoadProfile_Medium_Moderate!$C:$C,'Summarized Data'!W$3,EFSLoadProfile_Medium_Moderate!$A:$A,'Summarized Data'!$A8570)</f>
        <v>85607.982960000008</v>
      </c>
      <c r="X8570">
        <f>SUMIFS(EFSLoadProfile_Medium_Moderate!$D:$D,EFSLoadProfile_Medium_Moderate!$B:$B,'Summarized Data'!X$2,EFSLoadProfile_Medium_Moderate!$C:$C,'Summarized Data'!X$3,EFSLoadProfile_Medium_Moderate!$A:$A,'Summarized Data'!$A8570)</f>
        <v>7156.4787400000014</v>
      </c>
      <c r="Y8570">
        <f>SUMIFS(EFSLoadProfile_Medium_Moderate!$D:$D,EFSLoadProfile_Medium_Moderate!$B:$B,'Summarized Data'!Y$2,EFSLoadProfile_Medium_Moderate!$C:$C,'Summarized Data'!Y$3,EFSLoadProfile_Medium_Moderate!$A:$A,'Summarized Data'!$A8570)</f>
        <v>1367.1745973000002</v>
      </c>
      <c r="Z8570">
        <f>IF($G8570="Winter",$M8570,IF($G8570="Summer",0,IF($G8570="Spring",$M8570*About!$B$40,$M8570*About!$B$41)))</f>
        <v>7343.1562785199994</v>
      </c>
      <c r="AA8570">
        <f>IF($G8570="Winter",0,IF($G8570="Summer",$M8570,IF($G8570="Spring",$M8570*About!$C$40,$M8570*About!$C$41)))</f>
        <v>0</v>
      </c>
      <c r="AB8570">
        <f>IF($G8570="Winter",$Q8570,IF($G8570="Summer",0,IF($G8570="Spring",$Q8570*About!$B$40,$Q8570*About!$B$41)))</f>
        <v>56279.284360000012</v>
      </c>
      <c r="AC8570">
        <f>IF($G8570="Winter",0,IF($G8570="Summer",$Q8570,IF($G8570="Spring",$Q8570*About!$C$40,$Q8570*About!$C$41)))</f>
        <v>0</v>
      </c>
      <c r="AD8570">
        <f t="shared" si="4540"/>
        <v>36140.414504</v>
      </c>
      <c r="AE8570">
        <f t="shared" si="4541"/>
        <v>92878.853566021004</v>
      </c>
      <c r="AF8570">
        <f t="shared" si="4542"/>
        <v>12183.831390000001</v>
      </c>
      <c r="AI8570" s="13">
        <f t="shared" si="4543"/>
        <v>1.1721575564925394E-4</v>
      </c>
      <c r="AJ8570" s="13">
        <f t="shared" si="4544"/>
        <v>4.2072811273811435E-5</v>
      </c>
      <c r="AK8570" s="13">
        <f t="shared" si="4545"/>
        <v>8.8551588400447492E-5</v>
      </c>
      <c r="AL8570" s="13">
        <f t="shared" si="4546"/>
        <v>1.6677711748917839E-4</v>
      </c>
      <c r="AM8570" s="13">
        <f t="shared" si="4547"/>
        <v>1.4617257279523263E-4</v>
      </c>
      <c r="AN8570" s="13">
        <f t="shared" si="4548"/>
        <v>1.7742016886597005E-4</v>
      </c>
      <c r="AO8570" s="13">
        <f t="shared" si="4549"/>
        <v>1.3227876212312695E-4</v>
      </c>
      <c r="AP8570" s="13">
        <f t="shared" si="4550"/>
        <v>8.7021725934692125E-5</v>
      </c>
      <c r="AQ8570" s="13">
        <f t="shared" si="4551"/>
        <v>6.7997935231423724E-5</v>
      </c>
      <c r="AR8570" s="13">
        <f t="shared" si="4552"/>
        <v>8.0812131954603804E-5</v>
      </c>
      <c r="AS8570" s="13">
        <f t="shared" si="4553"/>
        <v>1.2894150508730386E-4</v>
      </c>
      <c r="AT8570" s="13">
        <f t="shared" si="4554"/>
        <v>1.4043818583888142E-4</v>
      </c>
      <c r="AU8570" s="13">
        <f t="shared" si="4555"/>
        <v>1.2953940477934491E-4</v>
      </c>
      <c r="AV8570" s="13">
        <f t="shared" si="4556"/>
        <v>1.2897700463901029E-4</v>
      </c>
      <c r="AW8570" s="13">
        <f t="shared" si="4557"/>
        <v>1.2580960209764361E-4</v>
      </c>
      <c r="AX8570" s="13">
        <f t="shared" si="4558"/>
        <v>0</v>
      </c>
      <c r="AY8570" s="13">
        <f t="shared" si="4559"/>
        <v>3.4175865411063339E-4</v>
      </c>
      <c r="AZ8570" s="13">
        <f t="shared" si="4560"/>
        <v>0</v>
      </c>
      <c r="BA8570" s="13">
        <f t="shared" si="4561"/>
        <v>1.4655587771469561E-4</v>
      </c>
      <c r="BB8570" s="13">
        <f t="shared" si="4562"/>
        <v>7.5675301725159624E-5</v>
      </c>
      <c r="BC8570" s="13">
        <f t="shared" si="4563"/>
        <v>1.2929202579345001E-4</v>
      </c>
    </row>
    <row r="8571" spans="1:55" x14ac:dyDescent="0.25">
      <c r="A8571" s="1">
        <v>8568</v>
      </c>
      <c r="B8571">
        <f t="shared" si="4532"/>
        <v>357</v>
      </c>
      <c r="C8571" t="str">
        <f t="shared" si="4533"/>
        <v>Day357</v>
      </c>
      <c r="D8571">
        <f t="shared" si="4534"/>
        <v>23</v>
      </c>
      <c r="E8571" t="str">
        <f t="shared" si="4535"/>
        <v>Hour23</v>
      </c>
      <c r="F8571">
        <f t="shared" si="4536"/>
        <v>12</v>
      </c>
      <c r="G8571" t="str">
        <f t="shared" si="4537"/>
        <v>Winter</v>
      </c>
      <c r="H8571">
        <f t="shared" si="4538"/>
        <v>2761</v>
      </c>
      <c r="I8571" t="e">
        <f t="shared" si="4530"/>
        <v>#N/A</v>
      </c>
      <c r="J8571" t="str">
        <f t="shared" si="4531"/>
        <v>Winter</v>
      </c>
      <c r="K8571" s="1">
        <f t="shared" si="4539"/>
        <v>549658.30467614392</v>
      </c>
      <c r="L8571">
        <f>SUMIFS(EFSLoadProfile_Medium_Moderate!$D:$D,EFSLoadProfile_Medium_Moderate!$B:$B,'Summarized Data'!L$2,EFSLoadProfile_Medium_Moderate!$C:$C,'Summarized Data'!L$3,EFSLoadProfile_Medium_Moderate!$A:$A,'Summarized Data'!$A8571)</f>
        <v>155902.65059909996</v>
      </c>
      <c r="M8571">
        <f>SUMIFS(EFSLoadProfile_Medium_Moderate!$D:$D,EFSLoadProfile_Medium_Moderate!$B:$B,'Summarized Data'!M$2,EFSLoadProfile_Medium_Moderate!$C:$C,'Summarized Data'!M$3,EFSLoadProfile_Medium_Moderate!$A:$A,'Summarized Data'!$A8571)</f>
        <v>7916.0441788499993</v>
      </c>
      <c r="N8571">
        <f>SUMIFS(EFSLoadProfile_Medium_Moderate!$D:$D,EFSLoadProfile_Medium_Moderate!$B:$B,'Summarized Data'!N$2,EFSLoadProfile_Medium_Moderate!$C:$C,'Summarized Data'!N$3,EFSLoadProfile_Medium_Moderate!$A:$A,'Summarized Data'!$A8571)</f>
        <v>531.65585390000001</v>
      </c>
      <c r="O8571">
        <f>SUMIFS(EFSLoadProfile_Medium_Moderate!$D:$D,EFSLoadProfile_Medium_Moderate!$B:$B,'Summarized Data'!O$2,EFSLoadProfile_Medium_Moderate!$C:$C,'Summarized Data'!O$3,EFSLoadProfile_Medium_Moderate!$A:$A,'Summarized Data'!$A8571)</f>
        <v>12014.364876300002</v>
      </c>
      <c r="P8571">
        <f>SUMIFS(EFSLoadProfile_Medium_Moderate!$D:$D,EFSLoadProfile_Medium_Moderate!$B:$B,'Summarized Data'!P$2,EFSLoadProfile_Medium_Moderate!$C:$C,'Summarized Data'!P$3,EFSLoadProfile_Medium_Moderate!$A:$A,'Summarized Data'!$A8571)</f>
        <v>125490.00704600001</v>
      </c>
      <c r="Q8571">
        <f>SUMIFS(EFSLoadProfile_Medium_Moderate!$D:$D,EFSLoadProfile_Medium_Moderate!$B:$B,'Summarized Data'!Q$2,EFSLoadProfile_Medium_Moderate!$C:$C,'Summarized Data'!Q$3,EFSLoadProfile_Medium_Moderate!$A:$A,'Summarized Data'!$A8571)</f>
        <v>67137.876788999987</v>
      </c>
      <c r="R8571">
        <f>SUMIFS(EFSLoadProfile_Medium_Moderate!$D:$D,EFSLoadProfile_Medium_Moderate!$B:$B,'Summarized Data'!R$2,EFSLoadProfile_Medium_Moderate!$C:$C,'Summarized Data'!R$3,EFSLoadProfile_Medium_Moderate!$A:$A,'Summarized Data'!$A8571)</f>
        <v>14173.450640000001</v>
      </c>
      <c r="S8571">
        <f>SUMIFS(EFSLoadProfile_Medium_Moderate!$D:$D,EFSLoadProfile_Medium_Moderate!$B:$B,'Summarized Data'!S$2,EFSLoadProfile_Medium_Moderate!$C:$C,'Summarized Data'!S$3,EFSLoadProfile_Medium_Moderate!$A:$A,'Summarized Data'!$A8571)</f>
        <v>37788.095300000008</v>
      </c>
      <c r="T8571">
        <f>SUMIFS(EFSLoadProfile_Medium_Moderate!$D:$D,EFSLoadProfile_Medium_Moderate!$B:$B,'Summarized Data'!T$2,EFSLoadProfile_Medium_Moderate!$C:$C,'Summarized Data'!T$3,EFSLoadProfile_Medium_Moderate!$A:$A,'Summarized Data'!$A8571)</f>
        <v>50025.472813594002</v>
      </c>
      <c r="U8571">
        <f>SUMIFS(EFSLoadProfile_Medium_Moderate!$D:$D,EFSLoadProfile_Medium_Moderate!$B:$B,'Summarized Data'!U$2,EFSLoadProfile_Medium_Moderate!$C:$C,'Summarized Data'!U$3,EFSLoadProfile_Medium_Moderate!$A:$A,'Summarized Data'!$A8571)</f>
        <v>8186.0695200000018</v>
      </c>
      <c r="V8571">
        <f>SUMIFS(EFSLoadProfile_Medium_Moderate!$D:$D,EFSLoadProfile_Medium_Moderate!$B:$B,'Summarized Data'!V$2,EFSLoadProfile_Medium_Moderate!$C:$C,'Summarized Data'!V$3,EFSLoadProfile_Medium_Moderate!$A:$A,'Summarized Data'!$A8571)</f>
        <v>4846.5898699999998</v>
      </c>
      <c r="W8571">
        <f>SUMIFS(EFSLoadProfile_Medium_Moderate!$D:$D,EFSLoadProfile_Medium_Moderate!$B:$B,'Summarized Data'!W$2,EFSLoadProfile_Medium_Moderate!$C:$C,'Summarized Data'!W$3,EFSLoadProfile_Medium_Moderate!$A:$A,'Summarized Data'!$A8571)</f>
        <v>57431.77218</v>
      </c>
      <c r="X8571">
        <f>SUMIFS(EFSLoadProfile_Medium_Moderate!$D:$D,EFSLoadProfile_Medium_Moderate!$B:$B,'Summarized Data'!X$2,EFSLoadProfile_Medium_Moderate!$C:$C,'Summarized Data'!X$3,EFSLoadProfile_Medium_Moderate!$A:$A,'Summarized Data'!$A8571)</f>
        <v>6895.0830799999976</v>
      </c>
      <c r="Y8571">
        <f>SUMIFS(EFSLoadProfile_Medium_Moderate!$D:$D,EFSLoadProfile_Medium_Moderate!$B:$B,'Summarized Data'!Y$2,EFSLoadProfile_Medium_Moderate!$C:$C,'Summarized Data'!Y$3,EFSLoadProfile_Medium_Moderate!$A:$A,'Summarized Data'!$A8571)</f>
        <v>1319.1719294</v>
      </c>
      <c r="Z8571">
        <f>IF($G8571="Winter",$M8571,IF($G8571="Summer",0,IF($G8571="Spring",$M8571*About!$B$40,$M8571*About!$B$41)))</f>
        <v>7916.0441788499993</v>
      </c>
      <c r="AA8571">
        <f>IF($G8571="Winter",0,IF($G8571="Summer",$M8571,IF($G8571="Spring",$M8571*About!$C$40,$M8571*About!$C$41)))</f>
        <v>0</v>
      </c>
      <c r="AB8571">
        <f>IF($G8571="Winter",$Q8571,IF($G8571="Summer",0,IF($G8571="Spring",$Q8571*About!$B$40,$Q8571*About!$B$41)))</f>
        <v>67137.876788999987</v>
      </c>
      <c r="AC8571">
        <f>IF($G8571="Winter",0,IF($G8571="Summer",$Q8571,IF($G8571="Spring",$Q8571*About!$C$40,$Q8571*About!$C$41)))</f>
        <v>0</v>
      </c>
      <c r="AD8571">
        <f t="shared" si="4540"/>
        <v>26187.815516300005</v>
      </c>
      <c r="AE8571">
        <f t="shared" si="4541"/>
        <v>95999.637633594015</v>
      </c>
      <c r="AF8571">
        <f t="shared" si="4542"/>
        <v>11741.672949999996</v>
      </c>
      <c r="AI8571" s="13">
        <f t="shared" si="4543"/>
        <v>1.0907146236381739E-4</v>
      </c>
      <c r="AJ8571" s="13">
        <f t="shared" si="4544"/>
        <v>4.5355187897354043E-5</v>
      </c>
      <c r="AK8571" s="13">
        <f t="shared" si="4545"/>
        <v>7.6942854687470181E-5</v>
      </c>
      <c r="AL8571" s="13">
        <f t="shared" si="4546"/>
        <v>1.1772503944732165E-4</v>
      </c>
      <c r="AM8571" s="13">
        <f t="shared" si="4547"/>
        <v>1.3266727540081689E-4</v>
      </c>
      <c r="AN8571" s="13">
        <f t="shared" si="4548"/>
        <v>2.1165182842433476E-4</v>
      </c>
      <c r="AO8571" s="13">
        <f t="shared" si="4549"/>
        <v>9.8056484669316993E-5</v>
      </c>
      <c r="AP8571" s="13">
        <f t="shared" si="4550"/>
        <v>8.8301648891663364E-5</v>
      </c>
      <c r="AQ8571" s="13">
        <f t="shared" si="4551"/>
        <v>7.1528584591898947E-5</v>
      </c>
      <c r="AR8571" s="13">
        <f t="shared" si="4552"/>
        <v>8.1849929766708863E-5</v>
      </c>
      <c r="AS8571" s="13">
        <f t="shared" si="4553"/>
        <v>1.2430530258876514E-4</v>
      </c>
      <c r="AT8571" s="13">
        <f t="shared" si="4554"/>
        <v>9.4215674935826566E-5</v>
      </c>
      <c r="AU8571" s="13">
        <f t="shared" si="4555"/>
        <v>1.2480788255472854E-4</v>
      </c>
      <c r="AV8571" s="13">
        <f t="shared" si="4556"/>
        <v>1.2444851183885872E-4</v>
      </c>
      <c r="AW8571" s="13">
        <f t="shared" si="4557"/>
        <v>1.3562483631755299E-4</v>
      </c>
      <c r="AX8571" s="13">
        <f t="shared" si="4558"/>
        <v>0</v>
      </c>
      <c r="AY8571" s="13">
        <f t="shared" si="4559"/>
        <v>4.0769797754503932E-4</v>
      </c>
      <c r="AZ8571" s="13">
        <f t="shared" si="4560"/>
        <v>0</v>
      </c>
      <c r="BA8571" s="13">
        <f t="shared" si="4561"/>
        <v>1.0619629965774428E-4</v>
      </c>
      <c r="BB8571" s="13">
        <f t="shared" si="4562"/>
        <v>7.821803633982392E-5</v>
      </c>
      <c r="BC8571" s="13">
        <f t="shared" si="4563"/>
        <v>1.2459994178478642E-4</v>
      </c>
    </row>
    <row r="8572" spans="1:55" x14ac:dyDescent="0.25">
      <c r="A8572" s="1">
        <v>8569</v>
      </c>
      <c r="B8572">
        <f t="shared" si="4532"/>
        <v>358</v>
      </c>
      <c r="C8572" t="str">
        <f t="shared" si="4533"/>
        <v>Day358</v>
      </c>
      <c r="D8572">
        <f t="shared" si="4534"/>
        <v>0</v>
      </c>
      <c r="E8572" t="str">
        <f t="shared" si="4535"/>
        <v>Hour0</v>
      </c>
      <c r="F8572">
        <f t="shared" si="4536"/>
        <v>12</v>
      </c>
      <c r="G8572" t="str">
        <f t="shared" si="4537"/>
        <v>Winter</v>
      </c>
      <c r="H8572">
        <f t="shared" si="4538"/>
        <v>91</v>
      </c>
      <c r="I8572">
        <f t="shared" si="4530"/>
        <v>676061.31147523504</v>
      </c>
      <c r="J8572" t="str">
        <f t="shared" si="4531"/>
        <v>Winter</v>
      </c>
      <c r="K8572" s="1">
        <f t="shared" si="4539"/>
        <v>505310.11988755205</v>
      </c>
      <c r="L8572">
        <f>SUMIFS(EFSLoadProfile_Medium_Moderate!$D:$D,EFSLoadProfile_Medium_Moderate!$B:$B,'Summarized Data'!L$2,EFSLoadProfile_Medium_Moderate!$C:$C,'Summarized Data'!L$3,EFSLoadProfile_Medium_Moderate!$A:$A,'Summarized Data'!$A8572)</f>
        <v>144381.04586759998</v>
      </c>
      <c r="M8572">
        <f>SUMIFS(EFSLoadProfile_Medium_Moderate!$D:$D,EFSLoadProfile_Medium_Moderate!$B:$B,'Summarized Data'!M$2,EFSLoadProfile_Medium_Moderate!$C:$C,'Summarized Data'!M$3,EFSLoadProfile_Medium_Moderate!$A:$A,'Summarized Data'!$A8572)</f>
        <v>7587.5411646899993</v>
      </c>
      <c r="N8572">
        <f>SUMIFS(EFSLoadProfile_Medium_Moderate!$D:$D,EFSLoadProfile_Medium_Moderate!$B:$B,'Summarized Data'!N$2,EFSLoadProfile_Medium_Moderate!$C:$C,'Summarized Data'!N$3,EFSLoadProfile_Medium_Moderate!$A:$A,'Summarized Data'!$A8572)</f>
        <v>460.19887270000009</v>
      </c>
      <c r="O8572">
        <f>SUMIFS(EFSLoadProfile_Medium_Moderate!$D:$D,EFSLoadProfile_Medium_Moderate!$B:$B,'Summarized Data'!O$2,EFSLoadProfile_Medium_Moderate!$C:$C,'Summarized Data'!O$3,EFSLoadProfile_Medium_Moderate!$A:$A,'Summarized Data'!$A8572)</f>
        <v>6171.8202209999999</v>
      </c>
      <c r="P8572">
        <f>SUMIFS(EFSLoadProfile_Medium_Moderate!$D:$D,EFSLoadProfile_Medium_Moderate!$B:$B,'Summarized Data'!P$2,EFSLoadProfile_Medium_Moderate!$C:$C,'Summarized Data'!P$3,EFSLoadProfile_Medium_Moderate!$A:$A,'Summarized Data'!$A8572)</f>
        <v>118467.36484999998</v>
      </c>
      <c r="Q8572">
        <f>SUMIFS(EFSLoadProfile_Medium_Moderate!$D:$D,EFSLoadProfile_Medium_Moderate!$B:$B,'Summarized Data'!Q$2,EFSLoadProfile_Medium_Moderate!$C:$C,'Summarized Data'!Q$3,EFSLoadProfile_Medium_Moderate!$A:$A,'Summarized Data'!$A8572)</f>
        <v>80382.508044999995</v>
      </c>
      <c r="R8572">
        <f>SUMIFS(EFSLoadProfile_Medium_Moderate!$D:$D,EFSLoadProfile_Medium_Moderate!$B:$B,'Summarized Data'!R$2,EFSLoadProfile_Medium_Moderate!$C:$C,'Summarized Data'!R$3,EFSLoadProfile_Medium_Moderate!$A:$A,'Summarized Data'!$A8572)</f>
        <v>9950.9933799999981</v>
      </c>
      <c r="S8572">
        <f>SUMIFS(EFSLoadProfile_Medium_Moderate!$D:$D,EFSLoadProfile_Medium_Moderate!$B:$B,'Summarized Data'!S$2,EFSLoadProfile_Medium_Moderate!$C:$C,'Summarized Data'!S$3,EFSLoadProfile_Medium_Moderate!$A:$A,'Summarized Data'!$A8572)</f>
        <v>37761.854499999987</v>
      </c>
      <c r="T8572">
        <f>SUMIFS(EFSLoadProfile_Medium_Moderate!$D:$D,EFSLoadProfile_Medium_Moderate!$B:$B,'Summarized Data'!T$2,EFSLoadProfile_Medium_Moderate!$C:$C,'Summarized Data'!T$3,EFSLoadProfile_Medium_Moderate!$A:$A,'Summarized Data'!$A8572)</f>
        <v>49452.067128661991</v>
      </c>
      <c r="U8572">
        <f>SUMIFS(EFSLoadProfile_Medium_Moderate!$D:$D,EFSLoadProfile_Medium_Moderate!$B:$B,'Summarized Data'!U$2,EFSLoadProfile_Medium_Moderate!$C:$C,'Summarized Data'!U$3,EFSLoadProfile_Medium_Moderate!$A:$A,'Summarized Data'!$A8572)</f>
        <v>8208.9429979999986</v>
      </c>
      <c r="V8572">
        <f>SUMIFS(EFSLoadProfile_Medium_Moderate!$D:$D,EFSLoadProfile_Medium_Moderate!$B:$B,'Summarized Data'!V$2,EFSLoadProfile_Medium_Moderate!$C:$C,'Summarized Data'!V$3,EFSLoadProfile_Medium_Moderate!$A:$A,'Summarized Data'!$A8572)</f>
        <v>4652.6279200000017</v>
      </c>
      <c r="W8572">
        <f>SUMIFS(EFSLoadProfile_Medium_Moderate!$D:$D,EFSLoadProfile_Medium_Moderate!$B:$B,'Summarized Data'!W$2,EFSLoadProfile_Medium_Moderate!$C:$C,'Summarized Data'!W$3,EFSLoadProfile_Medium_Moderate!$A:$A,'Summarized Data'!$A8572)</f>
        <v>29966.161840000001</v>
      </c>
      <c r="X8572">
        <f>SUMIFS(EFSLoadProfile_Medium_Moderate!$D:$D,EFSLoadProfile_Medium_Moderate!$B:$B,'Summarized Data'!X$2,EFSLoadProfile_Medium_Moderate!$C:$C,'Summarized Data'!X$3,EFSLoadProfile_Medium_Moderate!$A:$A,'Summarized Data'!$A8572)</f>
        <v>6600.0103600000011</v>
      </c>
      <c r="Y8572">
        <f>SUMIFS(EFSLoadProfile_Medium_Moderate!$D:$D,EFSLoadProfile_Medium_Moderate!$B:$B,'Summarized Data'!Y$2,EFSLoadProfile_Medium_Moderate!$C:$C,'Summarized Data'!Y$3,EFSLoadProfile_Medium_Moderate!$A:$A,'Summarized Data'!$A8572)</f>
        <v>1266.9827399000001</v>
      </c>
      <c r="Z8572">
        <f>IF($G8572="Winter",$M8572,IF($G8572="Summer",0,IF($G8572="Spring",$M8572*About!$B$40,$M8572*About!$B$41)))</f>
        <v>7587.5411646899993</v>
      </c>
      <c r="AA8572">
        <f>IF($G8572="Winter",0,IF($G8572="Summer",$M8572,IF($G8572="Spring",$M8572*About!$C$40,$M8572*About!$C$41)))</f>
        <v>0</v>
      </c>
      <c r="AB8572">
        <f>IF($G8572="Winter",$Q8572,IF($G8572="Summer",0,IF($G8572="Spring",$Q8572*About!$B$40,$Q8572*About!$B$41)))</f>
        <v>80382.508044999995</v>
      </c>
      <c r="AC8572">
        <f>IF($G8572="Winter",0,IF($G8572="Summer",$Q8572,IF($G8572="Spring",$Q8572*About!$C$40,$Q8572*About!$C$41)))</f>
        <v>0</v>
      </c>
      <c r="AD8572">
        <f t="shared" si="4540"/>
        <v>16122.813600999998</v>
      </c>
      <c r="AE8572">
        <f t="shared" si="4541"/>
        <v>95422.864626661976</v>
      </c>
      <c r="AF8572">
        <f t="shared" si="4542"/>
        <v>11252.638280000003</v>
      </c>
      <c r="AI8572" s="13">
        <f t="shared" si="4543"/>
        <v>1.010108022530788E-4</v>
      </c>
      <c r="AJ8572" s="13">
        <f t="shared" si="4544"/>
        <v>4.347302104792162E-5</v>
      </c>
      <c r="AK8572" s="13">
        <f t="shared" si="4545"/>
        <v>6.6601382698503755E-5</v>
      </c>
      <c r="AL8572" s="13">
        <f t="shared" si="4546"/>
        <v>6.0475754354046438E-5</v>
      </c>
      <c r="AM8572" s="13">
        <f t="shared" si="4547"/>
        <v>1.2524298060484468E-4</v>
      </c>
      <c r="AN8572" s="13">
        <f t="shared" si="4548"/>
        <v>2.534054637224618E-4</v>
      </c>
      <c r="AO8572" s="13">
        <f t="shared" si="4549"/>
        <v>6.8844168903843203E-5</v>
      </c>
      <c r="AP8572" s="13">
        <f t="shared" si="4550"/>
        <v>8.824033048199379E-5</v>
      </c>
      <c r="AQ8572" s="13">
        <f t="shared" si="4551"/>
        <v>7.0708704344230606E-5</v>
      </c>
      <c r="AR8572" s="13">
        <f t="shared" si="4552"/>
        <v>8.2078634465984385E-5</v>
      </c>
      <c r="AS8572" s="13">
        <f t="shared" si="4553"/>
        <v>1.1933056787174303E-4</v>
      </c>
      <c r="AT8572" s="13">
        <f t="shared" si="4554"/>
        <v>4.9158889858791233E-5</v>
      </c>
      <c r="AU8572" s="13">
        <f t="shared" si="4555"/>
        <v>1.194667719465495E-4</v>
      </c>
      <c r="AV8572" s="13">
        <f t="shared" si="4556"/>
        <v>1.1952506947126283E-4</v>
      </c>
      <c r="AW8572" s="13">
        <f t="shared" si="4557"/>
        <v>1.299966252415828E-4</v>
      </c>
      <c r="AX8572" s="13">
        <f t="shared" si="4558"/>
        <v>0</v>
      </c>
      <c r="AY8572" s="13">
        <f t="shared" si="4559"/>
        <v>4.88126636219657E-4</v>
      </c>
      <c r="AZ8572" s="13">
        <f t="shared" si="4560"/>
        <v>0</v>
      </c>
      <c r="BA8572" s="13">
        <f t="shared" si="4561"/>
        <v>6.5380907522891391E-5</v>
      </c>
      <c r="BB8572" s="13">
        <f t="shared" si="4562"/>
        <v>7.7748096524131829E-5</v>
      </c>
      <c r="BC8572" s="13">
        <f t="shared" si="4563"/>
        <v>1.1941041796886874E-4</v>
      </c>
    </row>
    <row r="8573" spans="1:55" x14ac:dyDescent="0.25">
      <c r="A8573" s="1">
        <v>8570</v>
      </c>
      <c r="B8573">
        <f t="shared" si="4532"/>
        <v>358</v>
      </c>
      <c r="C8573" t="str">
        <f t="shared" si="4533"/>
        <v>Day358</v>
      </c>
      <c r="D8573">
        <f t="shared" si="4534"/>
        <v>1</v>
      </c>
      <c r="E8573" t="str">
        <f t="shared" si="4535"/>
        <v>Hour1</v>
      </c>
      <c r="F8573">
        <f t="shared" si="4536"/>
        <v>12</v>
      </c>
      <c r="G8573" t="str">
        <f t="shared" si="4537"/>
        <v>Winter</v>
      </c>
      <c r="H8573">
        <f t="shared" si="4538"/>
        <v>2761</v>
      </c>
      <c r="I8573" t="e">
        <f t="shared" si="4530"/>
        <v>#N/A</v>
      </c>
      <c r="J8573" t="str">
        <f t="shared" si="4531"/>
        <v>Winter</v>
      </c>
      <c r="K8573" s="1">
        <f t="shared" si="4539"/>
        <v>477249.74862415798</v>
      </c>
      <c r="L8573">
        <f>SUMIFS(EFSLoadProfile_Medium_Moderate!$D:$D,EFSLoadProfile_Medium_Moderate!$B:$B,'Summarized Data'!L$2,EFSLoadProfile_Medium_Moderate!$C:$C,'Summarized Data'!L$3,EFSLoadProfile_Medium_Moderate!$A:$A,'Summarized Data'!$A8573)</f>
        <v>136451.18088710002</v>
      </c>
      <c r="M8573">
        <f>SUMIFS(EFSLoadProfile_Medium_Moderate!$D:$D,EFSLoadProfile_Medium_Moderate!$B:$B,'Summarized Data'!M$2,EFSLoadProfile_Medium_Moderate!$C:$C,'Summarized Data'!M$3,EFSLoadProfile_Medium_Moderate!$A:$A,'Summarized Data'!$A8573)</f>
        <v>7898.6250990400004</v>
      </c>
      <c r="N8573">
        <f>SUMIFS(EFSLoadProfile_Medium_Moderate!$D:$D,EFSLoadProfile_Medium_Moderate!$B:$B,'Summarized Data'!N$2,EFSLoadProfile_Medium_Moderate!$C:$C,'Summarized Data'!N$3,EFSLoadProfile_Medium_Moderate!$A:$A,'Summarized Data'!$A8573)</f>
        <v>436.45992039999999</v>
      </c>
      <c r="O8573">
        <f>SUMIFS(EFSLoadProfile_Medium_Moderate!$D:$D,EFSLoadProfile_Medium_Moderate!$B:$B,'Summarized Data'!O$2,EFSLoadProfile_Medium_Moderate!$C:$C,'Summarized Data'!O$3,EFSLoadProfile_Medium_Moderate!$A:$A,'Summarized Data'!$A8573)</f>
        <v>4472.0632840999997</v>
      </c>
      <c r="P8573">
        <f>SUMIFS(EFSLoadProfile_Medium_Moderate!$D:$D,EFSLoadProfile_Medium_Moderate!$B:$B,'Summarized Data'!P$2,EFSLoadProfile_Medium_Moderate!$C:$C,'Summarized Data'!P$3,EFSLoadProfile_Medium_Moderate!$A:$A,'Summarized Data'!$A8573)</f>
        <v>113577.92069300001</v>
      </c>
      <c r="Q8573">
        <f>SUMIFS(EFSLoadProfile_Medium_Moderate!$D:$D,EFSLoadProfile_Medium_Moderate!$B:$B,'Summarized Data'!Q$2,EFSLoadProfile_Medium_Moderate!$C:$C,'Summarized Data'!Q$3,EFSLoadProfile_Medium_Moderate!$A:$A,'Summarized Data'!$A8573)</f>
        <v>89822.94742099999</v>
      </c>
      <c r="R8573">
        <f>SUMIFS(EFSLoadProfile_Medium_Moderate!$D:$D,EFSLoadProfile_Medium_Moderate!$B:$B,'Summarized Data'!R$2,EFSLoadProfile_Medium_Moderate!$C:$C,'Summarized Data'!R$3,EFSLoadProfile_Medium_Moderate!$A:$A,'Summarized Data'!$A8573)</f>
        <v>8312.404660000002</v>
      </c>
      <c r="S8573">
        <f>SUMIFS(EFSLoadProfile_Medium_Moderate!$D:$D,EFSLoadProfile_Medium_Moderate!$B:$B,'Summarized Data'!S$2,EFSLoadProfile_Medium_Moderate!$C:$C,'Summarized Data'!S$3,EFSLoadProfile_Medium_Moderate!$A:$A,'Summarized Data'!$A8573)</f>
        <v>36437.939700000003</v>
      </c>
      <c r="T8573">
        <f>SUMIFS(EFSLoadProfile_Medium_Moderate!$D:$D,EFSLoadProfile_Medium_Moderate!$B:$B,'Summarized Data'!T$2,EFSLoadProfile_Medium_Moderate!$C:$C,'Summarized Data'!T$3,EFSLoadProfile_Medium_Moderate!$A:$A,'Summarized Data'!$A8573)</f>
        <v>47420.694441518004</v>
      </c>
      <c r="U8573">
        <f>SUMIFS(EFSLoadProfile_Medium_Moderate!$D:$D,EFSLoadProfile_Medium_Moderate!$B:$B,'Summarized Data'!U$2,EFSLoadProfile_Medium_Moderate!$C:$C,'Summarized Data'!U$3,EFSLoadProfile_Medium_Moderate!$A:$A,'Summarized Data'!$A8573)</f>
        <v>7851.993059999998</v>
      </c>
      <c r="V8573">
        <f>SUMIFS(EFSLoadProfile_Medium_Moderate!$D:$D,EFSLoadProfile_Medium_Moderate!$B:$B,'Summarized Data'!V$2,EFSLoadProfile_Medium_Moderate!$C:$C,'Summarized Data'!V$3,EFSLoadProfile_Medium_Moderate!$A:$A,'Summarized Data'!$A8573)</f>
        <v>4482.9419100000005</v>
      </c>
      <c r="W8573">
        <f>SUMIFS(EFSLoadProfile_Medium_Moderate!$D:$D,EFSLoadProfile_Medium_Moderate!$B:$B,'Summarized Data'!W$2,EFSLoadProfile_Medium_Moderate!$C:$C,'Summarized Data'!W$3,EFSLoadProfile_Medium_Moderate!$A:$A,'Summarized Data'!$A8573)</f>
        <v>12530.466569999999</v>
      </c>
      <c r="X8573">
        <f>SUMIFS(EFSLoadProfile_Medium_Moderate!$D:$D,EFSLoadProfile_Medium_Moderate!$B:$B,'Summarized Data'!X$2,EFSLoadProfile_Medium_Moderate!$C:$C,'Summarized Data'!X$3,EFSLoadProfile_Medium_Moderate!$A:$A,'Summarized Data'!$A8573)</f>
        <v>6335.5992700000006</v>
      </c>
      <c r="Y8573">
        <f>SUMIFS(EFSLoadProfile_Medium_Moderate!$D:$D,EFSLoadProfile_Medium_Moderate!$B:$B,'Summarized Data'!Y$2,EFSLoadProfile_Medium_Moderate!$C:$C,'Summarized Data'!Y$3,EFSLoadProfile_Medium_Moderate!$A:$A,'Summarized Data'!$A8573)</f>
        <v>1218.5117079999998</v>
      </c>
      <c r="Z8573">
        <f>IF($G8573="Winter",$M8573,IF($G8573="Summer",0,IF($G8573="Spring",$M8573*About!$B$40,$M8573*About!$B$41)))</f>
        <v>7898.6250990400004</v>
      </c>
      <c r="AA8573">
        <f>IF($G8573="Winter",0,IF($G8573="Summer",$M8573,IF($G8573="Spring",$M8573*About!$C$40,$M8573*About!$C$41)))</f>
        <v>0</v>
      </c>
      <c r="AB8573">
        <f>IF($G8573="Winter",$Q8573,IF($G8573="Summer",0,IF($G8573="Spring",$Q8573*About!$B$40,$Q8573*About!$B$41)))</f>
        <v>89822.94742099999</v>
      </c>
      <c r="AC8573">
        <f>IF($G8573="Winter",0,IF($G8573="Summer",$Q8573,IF($G8573="Spring",$Q8573*About!$C$40,$Q8573*About!$C$41)))</f>
        <v>0</v>
      </c>
      <c r="AD8573">
        <f t="shared" si="4540"/>
        <v>12784.467944100001</v>
      </c>
      <c r="AE8573">
        <f t="shared" si="4541"/>
        <v>91710.627201518</v>
      </c>
      <c r="AF8573">
        <f t="shared" si="4542"/>
        <v>10818.54118</v>
      </c>
      <c r="AI8573" s="13">
        <f t="shared" si="4543"/>
        <v>9.5462968611719601E-5</v>
      </c>
      <c r="AJ8573" s="13">
        <f t="shared" si="4544"/>
        <v>4.5255384811376787E-5</v>
      </c>
      <c r="AK8573" s="13">
        <f t="shared" si="4545"/>
        <v>6.3165809208899604E-5</v>
      </c>
      <c r="AL8573" s="13">
        <f t="shared" si="4546"/>
        <v>4.3820362703494528E-5</v>
      </c>
      <c r="AM8573" s="13">
        <f t="shared" si="4547"/>
        <v>1.2007388985568365E-4</v>
      </c>
      <c r="AN8573" s="13">
        <f t="shared" si="4548"/>
        <v>2.8316640271281807E-4</v>
      </c>
      <c r="AO8573" s="13">
        <f t="shared" si="4549"/>
        <v>5.7507885751415665E-5</v>
      </c>
      <c r="AP8573" s="13">
        <f t="shared" si="4550"/>
        <v>8.5146661459938703E-5</v>
      </c>
      <c r="AQ8573" s="13">
        <f t="shared" si="4551"/>
        <v>6.7804159820853956E-5</v>
      </c>
      <c r="AR8573" s="13">
        <f t="shared" si="4552"/>
        <v>7.8509604507937905E-5</v>
      </c>
      <c r="AS8573" s="13">
        <f t="shared" si="4553"/>
        <v>1.1497846229155075E-4</v>
      </c>
      <c r="AT8573" s="13">
        <f t="shared" si="4554"/>
        <v>2.0555980084565126E-5</v>
      </c>
      <c r="AU8573" s="13">
        <f t="shared" si="4555"/>
        <v>1.1468066743062134E-4</v>
      </c>
      <c r="AV8573" s="13">
        <f t="shared" si="4556"/>
        <v>1.1495239198107964E-4</v>
      </c>
      <c r="AW8573" s="13">
        <f t="shared" si="4557"/>
        <v>1.353263968704431E-4</v>
      </c>
      <c r="AX8573" s="13">
        <f t="shared" si="4558"/>
        <v>0</v>
      </c>
      <c r="AY8573" s="13">
        <f t="shared" si="4559"/>
        <v>5.4545415720796378E-4</v>
      </c>
      <c r="AZ8573" s="13">
        <f t="shared" si="4560"/>
        <v>0</v>
      </c>
      <c r="BA8573" s="13">
        <f t="shared" si="4561"/>
        <v>5.1843315755429207E-5</v>
      </c>
      <c r="BB8573" s="13">
        <f t="shared" si="4562"/>
        <v>7.472346092154538E-5</v>
      </c>
      <c r="BC8573" s="13">
        <f t="shared" si="4563"/>
        <v>1.1480387905237261E-4</v>
      </c>
    </row>
    <row r="8574" spans="1:55" x14ac:dyDescent="0.25">
      <c r="A8574" s="1">
        <v>8571</v>
      </c>
      <c r="B8574">
        <f t="shared" si="4532"/>
        <v>358</v>
      </c>
      <c r="C8574" t="str">
        <f t="shared" si="4533"/>
        <v>Day358</v>
      </c>
      <c r="D8574">
        <f t="shared" si="4534"/>
        <v>2</v>
      </c>
      <c r="E8574" t="str">
        <f t="shared" si="4535"/>
        <v>Hour2</v>
      </c>
      <c r="F8574">
        <f t="shared" si="4536"/>
        <v>12</v>
      </c>
      <c r="G8574" t="str">
        <f t="shared" si="4537"/>
        <v>Winter</v>
      </c>
      <c r="H8574">
        <f t="shared" si="4538"/>
        <v>2761</v>
      </c>
      <c r="I8574" t="e">
        <f t="shared" si="4530"/>
        <v>#N/A</v>
      </c>
      <c r="J8574" t="str">
        <f t="shared" si="4531"/>
        <v>Winter</v>
      </c>
      <c r="K8574" s="1">
        <f t="shared" si="4539"/>
        <v>468992.04505289794</v>
      </c>
      <c r="L8574">
        <f>SUMIFS(EFSLoadProfile_Medium_Moderate!$D:$D,EFSLoadProfile_Medium_Moderate!$B:$B,'Summarized Data'!L$2,EFSLoadProfile_Medium_Moderate!$C:$C,'Summarized Data'!L$3,EFSLoadProfile_Medium_Moderate!$A:$A,'Summarized Data'!$A8574)</f>
        <v>133895.97685559996</v>
      </c>
      <c r="M8574">
        <f>SUMIFS(EFSLoadProfile_Medium_Moderate!$D:$D,EFSLoadProfile_Medium_Moderate!$B:$B,'Summarized Data'!M$2,EFSLoadProfile_Medium_Moderate!$C:$C,'Summarized Data'!M$3,EFSLoadProfile_Medium_Moderate!$A:$A,'Summarized Data'!$A8574)</f>
        <v>8345.9598055800016</v>
      </c>
      <c r="N8574">
        <f>SUMIFS(EFSLoadProfile_Medium_Moderate!$D:$D,EFSLoadProfile_Medium_Moderate!$B:$B,'Summarized Data'!N$2,EFSLoadProfile_Medium_Moderate!$C:$C,'Summarized Data'!N$3,EFSLoadProfile_Medium_Moderate!$A:$A,'Summarized Data'!$A8574)</f>
        <v>435.55615700000016</v>
      </c>
      <c r="O8574">
        <f>SUMIFS(EFSLoadProfile_Medium_Moderate!$D:$D,EFSLoadProfile_Medium_Moderate!$B:$B,'Summarized Data'!O$2,EFSLoadProfile_Medium_Moderate!$C:$C,'Summarized Data'!O$3,EFSLoadProfile_Medium_Moderate!$A:$A,'Summarized Data'!$A8574)</f>
        <v>3959.3957211000002</v>
      </c>
      <c r="P8574">
        <f>SUMIFS(EFSLoadProfile_Medium_Moderate!$D:$D,EFSLoadProfile_Medium_Moderate!$B:$B,'Summarized Data'!P$2,EFSLoadProfile_Medium_Moderate!$C:$C,'Summarized Data'!P$3,EFSLoadProfile_Medium_Moderate!$A:$A,'Summarized Data'!$A8574)</f>
        <v>113489.54452100002</v>
      </c>
      <c r="Q8574">
        <f>SUMIFS(EFSLoadProfile_Medium_Moderate!$D:$D,EFSLoadProfile_Medium_Moderate!$B:$B,'Summarized Data'!Q$2,EFSLoadProfile_Medium_Moderate!$C:$C,'Summarized Data'!Q$3,EFSLoadProfile_Medium_Moderate!$A:$A,'Summarized Data'!$A8574)</f>
        <v>98751.411677999989</v>
      </c>
      <c r="R8574">
        <f>SUMIFS(EFSLoadProfile_Medium_Moderate!$D:$D,EFSLoadProfile_Medium_Moderate!$B:$B,'Summarized Data'!R$2,EFSLoadProfile_Medium_Moderate!$C:$C,'Summarized Data'!R$3,EFSLoadProfile_Medium_Moderate!$A:$A,'Summarized Data'!$A8574)</f>
        <v>4011.7546299999999</v>
      </c>
      <c r="S8574">
        <f>SUMIFS(EFSLoadProfile_Medium_Moderate!$D:$D,EFSLoadProfile_Medium_Moderate!$B:$B,'Summarized Data'!S$2,EFSLoadProfile_Medium_Moderate!$C:$C,'Summarized Data'!S$3,EFSLoadProfile_Medium_Moderate!$A:$A,'Summarized Data'!$A8574)</f>
        <v>34405.033100000001</v>
      </c>
      <c r="T8574">
        <f>SUMIFS(EFSLoadProfile_Medium_Moderate!$D:$D,EFSLoadProfile_Medium_Moderate!$B:$B,'Summarized Data'!T$2,EFSLoadProfile_Medium_Moderate!$C:$C,'Summarized Data'!T$3,EFSLoadProfile_Medium_Moderate!$A:$A,'Summarized Data'!$A8574)</f>
        <v>43669.462742717988</v>
      </c>
      <c r="U8574">
        <f>SUMIFS(EFSLoadProfile_Medium_Moderate!$D:$D,EFSLoadProfile_Medium_Moderate!$B:$B,'Summarized Data'!U$2,EFSLoadProfile_Medium_Moderate!$C:$C,'Summarized Data'!U$3,EFSLoadProfile_Medium_Moderate!$A:$A,'Summarized Data'!$A8574)</f>
        <v>7243.2497170000015</v>
      </c>
      <c r="V8574">
        <f>SUMIFS(EFSLoadProfile_Medium_Moderate!$D:$D,EFSLoadProfile_Medium_Moderate!$B:$B,'Summarized Data'!V$2,EFSLoadProfile_Medium_Moderate!$C:$C,'Summarized Data'!V$3,EFSLoadProfile_Medium_Moderate!$A:$A,'Summarized Data'!$A8574)</f>
        <v>4439.8305799999989</v>
      </c>
      <c r="W8574">
        <f>SUMIFS(EFSLoadProfile_Medium_Moderate!$D:$D,EFSLoadProfile_Medium_Moderate!$B:$B,'Summarized Data'!W$2,EFSLoadProfile_Medium_Moderate!$C:$C,'Summarized Data'!W$3,EFSLoadProfile_Medium_Moderate!$A:$A,'Summarized Data'!$A8574)</f>
        <v>8888.260116999998</v>
      </c>
      <c r="X8574">
        <f>SUMIFS(EFSLoadProfile_Medium_Moderate!$D:$D,EFSLoadProfile_Medium_Moderate!$B:$B,'Summarized Data'!X$2,EFSLoadProfile_Medium_Moderate!$C:$C,'Summarized Data'!X$3,EFSLoadProfile_Medium_Moderate!$A:$A,'Summarized Data'!$A8574)</f>
        <v>6251.4029400000009</v>
      </c>
      <c r="Y8574">
        <f>SUMIFS(EFSLoadProfile_Medium_Moderate!$D:$D,EFSLoadProfile_Medium_Moderate!$B:$B,'Summarized Data'!Y$2,EFSLoadProfile_Medium_Moderate!$C:$C,'Summarized Data'!Y$3,EFSLoadProfile_Medium_Moderate!$A:$A,'Summarized Data'!$A8574)</f>
        <v>1205.2064878999997</v>
      </c>
      <c r="Z8574">
        <f>IF($G8574="Winter",$M8574,IF($G8574="Summer",0,IF($G8574="Spring",$M8574*About!$B$40,$M8574*About!$B$41)))</f>
        <v>8345.9598055800016</v>
      </c>
      <c r="AA8574">
        <f>IF($G8574="Winter",0,IF($G8574="Summer",$M8574,IF($G8574="Spring",$M8574*About!$C$40,$M8574*About!$C$41)))</f>
        <v>0</v>
      </c>
      <c r="AB8574">
        <f>IF($G8574="Winter",$Q8574,IF($G8574="Summer",0,IF($G8574="Spring",$Q8574*About!$B$40,$Q8574*About!$B$41)))</f>
        <v>98751.411677999989</v>
      </c>
      <c r="AC8574">
        <f>IF($G8574="Winter",0,IF($G8574="Summer",$Q8574,IF($G8574="Spring",$Q8574*About!$C$40,$Q8574*About!$C$41)))</f>
        <v>0</v>
      </c>
      <c r="AD8574">
        <f t="shared" si="4540"/>
        <v>7971.1503511000001</v>
      </c>
      <c r="AE8574">
        <f t="shared" si="4541"/>
        <v>85317.745559717994</v>
      </c>
      <c r="AF8574">
        <f t="shared" si="4542"/>
        <v>10691.23352</v>
      </c>
      <c r="AI8574" s="13">
        <f t="shared" si="4543"/>
        <v>9.3675315616195478E-5</v>
      </c>
      <c r="AJ8574" s="13">
        <f t="shared" si="4544"/>
        <v>4.7818401036366701E-5</v>
      </c>
      <c r="AK8574" s="13">
        <f t="shared" si="4545"/>
        <v>6.3035013816639858E-5</v>
      </c>
      <c r="AL8574" s="13">
        <f t="shared" si="4546"/>
        <v>3.8796892074881154E-5</v>
      </c>
      <c r="AM8574" s="13">
        <f t="shared" si="4547"/>
        <v>1.1998045910190821E-4</v>
      </c>
      <c r="AN8574" s="13">
        <f t="shared" si="4548"/>
        <v>3.1131334264293195E-4</v>
      </c>
      <c r="AO8574" s="13">
        <f t="shared" si="4549"/>
        <v>2.7754607284091577E-5</v>
      </c>
      <c r="AP8574" s="13">
        <f t="shared" si="4550"/>
        <v>8.0396249897841658E-5</v>
      </c>
      <c r="AQ8574" s="13">
        <f t="shared" si="4551"/>
        <v>6.2440486500038963E-5</v>
      </c>
      <c r="AR8574" s="13">
        <f t="shared" si="4552"/>
        <v>7.2422971631345713E-5</v>
      </c>
      <c r="AS8574" s="13">
        <f t="shared" si="4553"/>
        <v>1.1387274320567846E-4</v>
      </c>
      <c r="AT8574" s="13">
        <f t="shared" si="4554"/>
        <v>1.4581013159471402E-5</v>
      </c>
      <c r="AU8574" s="13">
        <f t="shared" si="4555"/>
        <v>1.1315662986004299E-4</v>
      </c>
      <c r="AV8574" s="13">
        <f t="shared" si="4556"/>
        <v>1.1369719938318485E-4</v>
      </c>
      <c r="AW8574" s="13">
        <f t="shared" si="4557"/>
        <v>1.4299054009437112E-4</v>
      </c>
      <c r="AX8574" s="13">
        <f t="shared" si="4558"/>
        <v>0</v>
      </c>
      <c r="AY8574" s="13">
        <f t="shared" si="4559"/>
        <v>5.9967268472562992E-4</v>
      </c>
      <c r="AZ8574" s="13">
        <f t="shared" si="4560"/>
        <v>0</v>
      </c>
      <c r="BA8574" s="13">
        <f t="shared" si="4561"/>
        <v>3.232444763387998E-5</v>
      </c>
      <c r="BB8574" s="13">
        <f t="shared" si="4562"/>
        <v>6.9514705337664684E-5</v>
      </c>
      <c r="BC8574" s="13">
        <f t="shared" si="4563"/>
        <v>1.13452919347371E-4</v>
      </c>
    </row>
    <row r="8575" spans="1:55" x14ac:dyDescent="0.25">
      <c r="A8575" s="1">
        <v>8572</v>
      </c>
      <c r="B8575">
        <f t="shared" si="4532"/>
        <v>358</v>
      </c>
      <c r="C8575" t="str">
        <f t="shared" si="4533"/>
        <v>Day358</v>
      </c>
      <c r="D8575">
        <f t="shared" si="4534"/>
        <v>3</v>
      </c>
      <c r="E8575" t="str">
        <f t="shared" si="4535"/>
        <v>Hour3</v>
      </c>
      <c r="F8575">
        <f t="shared" si="4536"/>
        <v>12</v>
      </c>
      <c r="G8575" t="str">
        <f t="shared" si="4537"/>
        <v>Winter</v>
      </c>
      <c r="H8575">
        <f t="shared" si="4538"/>
        <v>2761</v>
      </c>
      <c r="I8575" t="e">
        <f t="shared" si="4530"/>
        <v>#N/A</v>
      </c>
      <c r="J8575" t="str">
        <f t="shared" si="4531"/>
        <v>Winter</v>
      </c>
      <c r="K8575" s="1">
        <f t="shared" si="4539"/>
        <v>466229.17636675201</v>
      </c>
      <c r="L8575">
        <f>SUMIFS(EFSLoadProfile_Medium_Moderate!$D:$D,EFSLoadProfile_Medium_Moderate!$B:$B,'Summarized Data'!L$2,EFSLoadProfile_Medium_Moderate!$C:$C,'Summarized Data'!L$3,EFSLoadProfile_Medium_Moderate!$A:$A,'Summarized Data'!$A8575)</f>
        <v>132563.12491819999</v>
      </c>
      <c r="M8575">
        <f>SUMIFS(EFSLoadProfile_Medium_Moderate!$D:$D,EFSLoadProfile_Medium_Moderate!$B:$B,'Summarized Data'!M$2,EFSLoadProfile_Medium_Moderate!$C:$C,'Summarized Data'!M$3,EFSLoadProfile_Medium_Moderate!$A:$A,'Summarized Data'!$A8575)</f>
        <v>9013.4136642399972</v>
      </c>
      <c r="N8575">
        <f>SUMIFS(EFSLoadProfile_Medium_Moderate!$D:$D,EFSLoadProfile_Medium_Moderate!$B:$B,'Summarized Data'!N$2,EFSLoadProfile_Medium_Moderate!$C:$C,'Summarized Data'!N$3,EFSLoadProfile_Medium_Moderate!$A:$A,'Summarized Data'!$A8575)</f>
        <v>455.59269400000005</v>
      </c>
      <c r="O8575">
        <f>SUMIFS(EFSLoadProfile_Medium_Moderate!$D:$D,EFSLoadProfile_Medium_Moderate!$B:$B,'Summarized Data'!O$2,EFSLoadProfile_Medium_Moderate!$C:$C,'Summarized Data'!O$3,EFSLoadProfile_Medium_Moderate!$A:$A,'Summarized Data'!$A8575)</f>
        <v>2397.6490706000004</v>
      </c>
      <c r="P8575">
        <f>SUMIFS(EFSLoadProfile_Medium_Moderate!$D:$D,EFSLoadProfile_Medium_Moderate!$B:$B,'Summarized Data'!P$2,EFSLoadProfile_Medium_Moderate!$C:$C,'Summarized Data'!P$3,EFSLoadProfile_Medium_Moderate!$A:$A,'Summarized Data'!$A8575)</f>
        <v>113757.877463</v>
      </c>
      <c r="Q8575">
        <f>SUMIFS(EFSLoadProfile_Medium_Moderate!$D:$D,EFSLoadProfile_Medium_Moderate!$B:$B,'Summarized Data'!Q$2,EFSLoadProfile_Medium_Moderate!$C:$C,'Summarized Data'!Q$3,EFSLoadProfile_Medium_Moderate!$A:$A,'Summarized Data'!$A8575)</f>
        <v>105089.58819700002</v>
      </c>
      <c r="R8575">
        <f>SUMIFS(EFSLoadProfile_Medium_Moderate!$D:$D,EFSLoadProfile_Medium_Moderate!$B:$B,'Summarized Data'!R$2,EFSLoadProfile_Medium_Moderate!$C:$C,'Summarized Data'!R$3,EFSLoadProfile_Medium_Moderate!$A:$A,'Summarized Data'!$A8575)</f>
        <v>3794.3716200000003</v>
      </c>
      <c r="S8575">
        <f>SUMIFS(EFSLoadProfile_Medium_Moderate!$D:$D,EFSLoadProfile_Medium_Moderate!$B:$B,'Summarized Data'!S$2,EFSLoadProfile_Medium_Moderate!$C:$C,'Summarized Data'!S$3,EFSLoadProfile_Medium_Moderate!$A:$A,'Summarized Data'!$A8575)</f>
        <v>33080.759099999996</v>
      </c>
      <c r="T8575">
        <f>SUMIFS(EFSLoadProfile_Medium_Moderate!$D:$D,EFSLoadProfile_Medium_Moderate!$B:$B,'Summarized Data'!T$2,EFSLoadProfile_Medium_Moderate!$C:$C,'Summarized Data'!T$3,EFSLoadProfile_Medium_Moderate!$A:$A,'Summarized Data'!$A8575)</f>
        <v>41270.975682211982</v>
      </c>
      <c r="U8575">
        <f>SUMIFS(EFSLoadProfile_Medium_Moderate!$D:$D,EFSLoadProfile_Medium_Moderate!$B:$B,'Summarized Data'!U$2,EFSLoadProfile_Medium_Moderate!$C:$C,'Summarized Data'!U$3,EFSLoadProfile_Medium_Moderate!$A:$A,'Summarized Data'!$A8575)</f>
        <v>6881.7194559999998</v>
      </c>
      <c r="V8575">
        <f>SUMIFS(EFSLoadProfile_Medium_Moderate!$D:$D,EFSLoadProfile_Medium_Moderate!$B:$B,'Summarized Data'!V$2,EFSLoadProfile_Medium_Moderate!$C:$C,'Summarized Data'!V$3,EFSLoadProfile_Medium_Moderate!$A:$A,'Summarized Data'!$A8575)</f>
        <v>4400.86672</v>
      </c>
      <c r="W8575">
        <f>SUMIFS(EFSLoadProfile_Medium_Moderate!$D:$D,EFSLoadProfile_Medium_Moderate!$B:$B,'Summarized Data'!W$2,EFSLoadProfile_Medium_Moderate!$C:$C,'Summarized Data'!W$3,EFSLoadProfile_Medium_Moderate!$A:$A,'Summarized Data'!$A8575)</f>
        <v>6143.7452279999998</v>
      </c>
      <c r="X8575">
        <f>SUMIFS(EFSLoadProfile_Medium_Moderate!$D:$D,EFSLoadProfile_Medium_Moderate!$B:$B,'Summarized Data'!X$2,EFSLoadProfile_Medium_Moderate!$C:$C,'Summarized Data'!X$3,EFSLoadProfile_Medium_Moderate!$A:$A,'Summarized Data'!$A8575)</f>
        <v>6186.0458700000008</v>
      </c>
      <c r="Y8575">
        <f>SUMIFS(EFSLoadProfile_Medium_Moderate!$D:$D,EFSLoadProfile_Medium_Moderate!$B:$B,'Summarized Data'!Y$2,EFSLoadProfile_Medium_Moderate!$C:$C,'Summarized Data'!Y$3,EFSLoadProfile_Medium_Moderate!$A:$A,'Summarized Data'!$A8575)</f>
        <v>1193.4466835000001</v>
      </c>
      <c r="Z8575">
        <f>IF($G8575="Winter",$M8575,IF($G8575="Summer",0,IF($G8575="Spring",$M8575*About!$B$40,$M8575*About!$B$41)))</f>
        <v>9013.4136642399972</v>
      </c>
      <c r="AA8575">
        <f>IF($G8575="Winter",0,IF($G8575="Summer",$M8575,IF($G8575="Spring",$M8575*About!$C$40,$M8575*About!$C$41)))</f>
        <v>0</v>
      </c>
      <c r="AB8575">
        <f>IF($G8575="Winter",$Q8575,IF($G8575="Summer",0,IF($G8575="Spring",$Q8575*About!$B$40,$Q8575*About!$B$41)))</f>
        <v>105089.58819700002</v>
      </c>
      <c r="AC8575">
        <f>IF($G8575="Winter",0,IF($G8575="Summer",$Q8575,IF($G8575="Spring",$Q8575*About!$C$40,$Q8575*About!$C$41)))</f>
        <v>0</v>
      </c>
      <c r="AD8575">
        <f t="shared" si="4540"/>
        <v>6192.0206906000003</v>
      </c>
      <c r="AE8575">
        <f t="shared" si="4541"/>
        <v>81233.454238211983</v>
      </c>
      <c r="AF8575">
        <f t="shared" si="4542"/>
        <v>10586.91259</v>
      </c>
      <c r="AI8575" s="13">
        <f t="shared" si="4543"/>
        <v>9.2742835575811207E-5</v>
      </c>
      <c r="AJ8575" s="13">
        <f t="shared" si="4544"/>
        <v>5.1642595859990829E-5</v>
      </c>
      <c r="AK8575" s="13">
        <f t="shared" si="4545"/>
        <v>6.5934762485862802E-5</v>
      </c>
      <c r="AL8575" s="13">
        <f t="shared" si="4546"/>
        <v>2.3493820466034177E-5</v>
      </c>
      <c r="AM8575" s="13">
        <f t="shared" si="4547"/>
        <v>1.2026413906299366E-4</v>
      </c>
      <c r="AN8575" s="13">
        <f t="shared" si="4548"/>
        <v>3.3129441313967329E-4</v>
      </c>
      <c r="AO8575" s="13">
        <f t="shared" si="4549"/>
        <v>2.6250681787834659E-5</v>
      </c>
      <c r="AP8575" s="13">
        <f t="shared" si="4550"/>
        <v>7.7301741512171337E-5</v>
      </c>
      <c r="AQ8575" s="13">
        <f t="shared" si="4551"/>
        <v>5.901102596821649E-5</v>
      </c>
      <c r="AR8575" s="13">
        <f t="shared" si="4552"/>
        <v>6.8808144466844665E-5</v>
      </c>
      <c r="AS8575" s="13">
        <f t="shared" si="4553"/>
        <v>1.1287339840093101E-4</v>
      </c>
      <c r="AT8575" s="13">
        <f t="shared" si="4554"/>
        <v>1.0078691311764143E-5</v>
      </c>
      <c r="AU8575" s="13">
        <f t="shared" si="4555"/>
        <v>1.1197360169025317E-4</v>
      </c>
      <c r="AV8575" s="13">
        <f t="shared" si="4556"/>
        <v>1.1258779876262914E-4</v>
      </c>
      <c r="AW8575" s="13">
        <f t="shared" si="4557"/>
        <v>1.5442596393550385E-4</v>
      </c>
      <c r="AX8575" s="13">
        <f t="shared" si="4558"/>
        <v>0</v>
      </c>
      <c r="AY8575" s="13">
        <f t="shared" si="4559"/>
        <v>6.3816156569279127E-4</v>
      </c>
      <c r="AZ8575" s="13">
        <f t="shared" si="4560"/>
        <v>0</v>
      </c>
      <c r="BA8575" s="13">
        <f t="shared" si="4561"/>
        <v>2.5109757029433064E-5</v>
      </c>
      <c r="BB8575" s="13">
        <f t="shared" si="4562"/>
        <v>6.6186929786809983E-5</v>
      </c>
      <c r="BC8575" s="13">
        <f t="shared" si="4563"/>
        <v>1.1234588955184814E-4</v>
      </c>
    </row>
    <row r="8576" spans="1:55" x14ac:dyDescent="0.25">
      <c r="A8576" s="1">
        <v>8573</v>
      </c>
      <c r="B8576">
        <f t="shared" si="4532"/>
        <v>358</v>
      </c>
      <c r="C8576" t="str">
        <f t="shared" si="4533"/>
        <v>Day358</v>
      </c>
      <c r="D8576">
        <f t="shared" si="4534"/>
        <v>4</v>
      </c>
      <c r="E8576" t="str">
        <f t="shared" si="4535"/>
        <v>Hour4</v>
      </c>
      <c r="F8576">
        <f t="shared" si="4536"/>
        <v>12</v>
      </c>
      <c r="G8576" t="str">
        <f t="shared" si="4537"/>
        <v>Winter</v>
      </c>
      <c r="H8576">
        <f t="shared" si="4538"/>
        <v>2761</v>
      </c>
      <c r="I8576" t="e">
        <f t="shared" si="4530"/>
        <v>#N/A</v>
      </c>
      <c r="J8576" t="str">
        <f t="shared" si="4531"/>
        <v>Winter</v>
      </c>
      <c r="K8576" s="1">
        <f t="shared" si="4539"/>
        <v>467952.55302865803</v>
      </c>
      <c r="L8576">
        <f>SUMIFS(EFSLoadProfile_Medium_Moderate!$D:$D,EFSLoadProfile_Medium_Moderate!$B:$B,'Summarized Data'!L$2,EFSLoadProfile_Medium_Moderate!$C:$C,'Summarized Data'!L$3,EFSLoadProfile_Medium_Moderate!$A:$A,'Summarized Data'!$A8576)</f>
        <v>133531.60761199999</v>
      </c>
      <c r="M8576">
        <f>SUMIFS(EFSLoadProfile_Medium_Moderate!$D:$D,EFSLoadProfile_Medium_Moderate!$B:$B,'Summarized Data'!M$2,EFSLoadProfile_Medium_Moderate!$C:$C,'Summarized Data'!M$3,EFSLoadProfile_Medium_Moderate!$A:$A,'Summarized Data'!$A8576)</f>
        <v>9826.3787906100006</v>
      </c>
      <c r="N8576">
        <f>SUMIFS(EFSLoadProfile_Medium_Moderate!$D:$D,EFSLoadProfile_Medium_Moderate!$B:$B,'Summarized Data'!N$2,EFSLoadProfile_Medium_Moderate!$C:$C,'Summarized Data'!N$3,EFSLoadProfile_Medium_Moderate!$A:$A,'Summarized Data'!$A8576)</f>
        <v>509.19946399999998</v>
      </c>
      <c r="O8576">
        <f>SUMIFS(EFSLoadProfile_Medium_Moderate!$D:$D,EFSLoadProfile_Medium_Moderate!$B:$B,'Summarized Data'!O$2,EFSLoadProfile_Medium_Moderate!$C:$C,'Summarized Data'!O$3,EFSLoadProfile_Medium_Moderate!$A:$A,'Summarized Data'!$A8576)</f>
        <v>1456.0333862</v>
      </c>
      <c r="P8576">
        <f>SUMIFS(EFSLoadProfile_Medium_Moderate!$D:$D,EFSLoadProfile_Medium_Moderate!$B:$B,'Summarized Data'!P$2,EFSLoadProfile_Medium_Moderate!$C:$C,'Summarized Data'!P$3,EFSLoadProfile_Medium_Moderate!$A:$A,'Summarized Data'!$A8576)</f>
        <v>115611.60493500002</v>
      </c>
      <c r="Q8576">
        <f>SUMIFS(EFSLoadProfile_Medium_Moderate!$D:$D,EFSLoadProfile_Medium_Moderate!$B:$B,'Summarized Data'!Q$2,EFSLoadProfile_Medium_Moderate!$C:$C,'Summarized Data'!Q$3,EFSLoadProfile_Medium_Moderate!$A:$A,'Summarized Data'!$A8576)</f>
        <v>111058.14901199998</v>
      </c>
      <c r="R8576">
        <f>SUMIFS(EFSLoadProfile_Medium_Moderate!$D:$D,EFSLoadProfile_Medium_Moderate!$B:$B,'Summarized Data'!R$2,EFSLoadProfile_Medium_Moderate!$C:$C,'Summarized Data'!R$3,EFSLoadProfile_Medium_Moderate!$A:$A,'Summarized Data'!$A8576)</f>
        <v>2468.6844499999988</v>
      </c>
      <c r="S8576">
        <f>SUMIFS(EFSLoadProfile_Medium_Moderate!$D:$D,EFSLoadProfile_Medium_Moderate!$B:$B,'Summarized Data'!S$2,EFSLoadProfile_Medium_Moderate!$C:$C,'Summarized Data'!S$3,EFSLoadProfile_Medium_Moderate!$A:$A,'Summarized Data'!$A8576)</f>
        <v>32542.901400000002</v>
      </c>
      <c r="T8576">
        <f>SUMIFS(EFSLoadProfile_Medium_Moderate!$D:$D,EFSLoadProfile_Medium_Moderate!$B:$B,'Summarized Data'!T$2,EFSLoadProfile_Medium_Moderate!$C:$C,'Summarized Data'!T$3,EFSLoadProfile_Medium_Moderate!$A:$A,'Summarized Data'!$A8576)</f>
        <v>40575.240865748005</v>
      </c>
      <c r="U8576">
        <f>SUMIFS(EFSLoadProfile_Medium_Moderate!$D:$D,EFSLoadProfile_Medium_Moderate!$B:$B,'Summarized Data'!U$2,EFSLoadProfile_Medium_Moderate!$C:$C,'Summarized Data'!U$3,EFSLoadProfile_Medium_Moderate!$A:$A,'Summarized Data'!$A8576)</f>
        <v>6759.1324109999987</v>
      </c>
      <c r="V8576">
        <f>SUMIFS(EFSLoadProfile_Medium_Moderate!$D:$D,EFSLoadProfile_Medium_Moderate!$B:$B,'Summarized Data'!V$2,EFSLoadProfile_Medium_Moderate!$C:$C,'Summarized Data'!V$3,EFSLoadProfile_Medium_Moderate!$A:$A,'Summarized Data'!$A8576)</f>
        <v>4374.3544700000002</v>
      </c>
      <c r="W8576">
        <f>SUMIFS(EFSLoadProfile_Medium_Moderate!$D:$D,EFSLoadProfile_Medium_Moderate!$B:$B,'Summarized Data'!W$2,EFSLoadProfile_Medium_Moderate!$C:$C,'Summarized Data'!W$3,EFSLoadProfile_Medium_Moderate!$A:$A,'Summarized Data'!$A8576)</f>
        <v>1906.7648119999999</v>
      </c>
      <c r="X8576">
        <f>SUMIFS(EFSLoadProfile_Medium_Moderate!$D:$D,EFSLoadProfile_Medium_Moderate!$B:$B,'Summarized Data'!X$2,EFSLoadProfile_Medium_Moderate!$C:$C,'Summarized Data'!X$3,EFSLoadProfile_Medium_Moderate!$A:$A,'Summarized Data'!$A8576)</f>
        <v>6144.9623799999999</v>
      </c>
      <c r="Y8576">
        <f>SUMIFS(EFSLoadProfile_Medium_Moderate!$D:$D,EFSLoadProfile_Medium_Moderate!$B:$B,'Summarized Data'!Y$2,EFSLoadProfile_Medium_Moderate!$C:$C,'Summarized Data'!Y$3,EFSLoadProfile_Medium_Moderate!$A:$A,'Summarized Data'!$A8576)</f>
        <v>1187.5390400999997</v>
      </c>
      <c r="Z8576">
        <f>IF($G8576="Winter",$M8576,IF($G8576="Summer",0,IF($G8576="Spring",$M8576*About!$B$40,$M8576*About!$B$41)))</f>
        <v>9826.3787906100006</v>
      </c>
      <c r="AA8576">
        <f>IF($G8576="Winter",0,IF($G8576="Summer",$M8576,IF($G8576="Spring",$M8576*About!$C$40,$M8576*About!$C$41)))</f>
        <v>0</v>
      </c>
      <c r="AB8576">
        <f>IF($G8576="Winter",$Q8576,IF($G8576="Summer",0,IF($G8576="Spring",$Q8576*About!$B$40,$Q8576*About!$B$41)))</f>
        <v>111058.14901199998</v>
      </c>
      <c r="AC8576">
        <f>IF($G8576="Winter",0,IF($G8576="Summer",$Q8576,IF($G8576="Spring",$Q8576*About!$C$40,$Q8576*About!$C$41)))</f>
        <v>0</v>
      </c>
      <c r="AD8576">
        <f t="shared" si="4540"/>
        <v>3924.7178361999986</v>
      </c>
      <c r="AE8576">
        <f t="shared" si="4541"/>
        <v>79877.274676747998</v>
      </c>
      <c r="AF8576">
        <f t="shared" si="4542"/>
        <v>10519.316849999999</v>
      </c>
      <c r="AI8576" s="13">
        <f t="shared" si="4543"/>
        <v>9.3420398293833567E-5</v>
      </c>
      <c r="AJ8576" s="13">
        <f t="shared" si="4544"/>
        <v>5.6300501403143607E-5</v>
      </c>
      <c r="AK8576" s="13">
        <f t="shared" si="4545"/>
        <v>7.3692897535289795E-5</v>
      </c>
      <c r="AL8576" s="13">
        <f t="shared" si="4546"/>
        <v>1.4267220081283315E-5</v>
      </c>
      <c r="AM8576" s="13">
        <f t="shared" si="4547"/>
        <v>1.2222388851902596E-4</v>
      </c>
      <c r="AN8576" s="13">
        <f t="shared" si="4548"/>
        <v>3.501102719361426E-4</v>
      </c>
      <c r="AO8576" s="13">
        <f t="shared" si="4549"/>
        <v>1.7079152076181086E-5</v>
      </c>
      <c r="AP8576" s="13">
        <f t="shared" si="4550"/>
        <v>7.604489801683176E-5</v>
      </c>
      <c r="AQ8576" s="13">
        <f t="shared" si="4551"/>
        <v>5.8016234237643389E-5</v>
      </c>
      <c r="AR8576" s="13">
        <f t="shared" si="4552"/>
        <v>6.7582435230068176E-5</v>
      </c>
      <c r="AS8576" s="13">
        <f t="shared" si="4553"/>
        <v>1.1219341240109252E-4</v>
      </c>
      <c r="AT8576" s="13">
        <f t="shared" si="4554"/>
        <v>3.1280095822817848E-6</v>
      </c>
      <c r="AU8576" s="13">
        <f t="shared" si="4555"/>
        <v>1.1122994953474375E-4</v>
      </c>
      <c r="AV8576" s="13">
        <f t="shared" si="4556"/>
        <v>1.1203048139313427E-4</v>
      </c>
      <c r="AW8576" s="13">
        <f t="shared" si="4557"/>
        <v>1.6835441856570882E-4</v>
      </c>
      <c r="AX8576" s="13">
        <f t="shared" si="4558"/>
        <v>0</v>
      </c>
      <c r="AY8576" s="13">
        <f t="shared" si="4559"/>
        <v>6.7440593756617681E-4</v>
      </c>
      <c r="AZ8576" s="13">
        <f t="shared" si="4560"/>
        <v>0</v>
      </c>
      <c r="BA8576" s="13">
        <f t="shared" si="4561"/>
        <v>1.591543636565513E-5</v>
      </c>
      <c r="BB8576" s="13">
        <f t="shared" si="4562"/>
        <v>6.5081949551084635E-5</v>
      </c>
      <c r="BC8576" s="13">
        <f t="shared" si="4563"/>
        <v>1.1162857905403704E-4</v>
      </c>
    </row>
    <row r="8577" spans="1:55" x14ac:dyDescent="0.25">
      <c r="A8577" s="1">
        <v>8574</v>
      </c>
      <c r="B8577">
        <f t="shared" si="4532"/>
        <v>358</v>
      </c>
      <c r="C8577" t="str">
        <f t="shared" si="4533"/>
        <v>Day358</v>
      </c>
      <c r="D8577">
        <f t="shared" si="4534"/>
        <v>5</v>
      </c>
      <c r="E8577" t="str">
        <f t="shared" si="4535"/>
        <v>Hour5</v>
      </c>
      <c r="F8577">
        <f t="shared" si="4536"/>
        <v>12</v>
      </c>
      <c r="G8577" t="str">
        <f t="shared" si="4537"/>
        <v>Winter</v>
      </c>
      <c r="H8577">
        <f t="shared" si="4538"/>
        <v>2761</v>
      </c>
      <c r="I8577" t="e">
        <f t="shared" si="4530"/>
        <v>#N/A</v>
      </c>
      <c r="J8577" t="str">
        <f t="shared" si="4531"/>
        <v>Winter</v>
      </c>
      <c r="K8577" s="1">
        <f t="shared" si="4539"/>
        <v>482361.12135782308</v>
      </c>
      <c r="L8577">
        <f>SUMIFS(EFSLoadProfile_Medium_Moderate!$D:$D,EFSLoadProfile_Medium_Moderate!$B:$B,'Summarized Data'!L$2,EFSLoadProfile_Medium_Moderate!$C:$C,'Summarized Data'!L$3,EFSLoadProfile_Medium_Moderate!$A:$A,'Summarized Data'!$A8577)</f>
        <v>137345.51982610003</v>
      </c>
      <c r="M8577">
        <f>SUMIFS(EFSLoadProfile_Medium_Moderate!$D:$D,EFSLoadProfile_Medium_Moderate!$B:$B,'Summarized Data'!M$2,EFSLoadProfile_Medium_Moderate!$C:$C,'Summarized Data'!M$3,EFSLoadProfile_Medium_Moderate!$A:$A,'Summarized Data'!$A8577)</f>
        <v>12075.510200999999</v>
      </c>
      <c r="N8577">
        <f>SUMIFS(EFSLoadProfile_Medium_Moderate!$D:$D,EFSLoadProfile_Medium_Moderate!$B:$B,'Summarized Data'!N$2,EFSLoadProfile_Medium_Moderate!$C:$C,'Summarized Data'!N$3,EFSLoadProfile_Medium_Moderate!$A:$A,'Summarized Data'!$A8577)</f>
        <v>600.58722399999988</v>
      </c>
      <c r="O8577">
        <f>SUMIFS(EFSLoadProfile_Medium_Moderate!$D:$D,EFSLoadProfile_Medium_Moderate!$B:$B,'Summarized Data'!O$2,EFSLoadProfile_Medium_Moderate!$C:$C,'Summarized Data'!O$3,EFSLoadProfile_Medium_Moderate!$A:$A,'Summarized Data'!$A8577)</f>
        <v>1426.7724337000002</v>
      </c>
      <c r="P8577">
        <f>SUMIFS(EFSLoadProfile_Medium_Moderate!$D:$D,EFSLoadProfile_Medium_Moderate!$B:$B,'Summarized Data'!P$2,EFSLoadProfile_Medium_Moderate!$C:$C,'Summarized Data'!P$3,EFSLoadProfile_Medium_Moderate!$A:$A,'Summarized Data'!$A8577)</f>
        <v>118237.65521799999</v>
      </c>
      <c r="Q8577">
        <f>SUMIFS(EFSLoadProfile_Medium_Moderate!$D:$D,EFSLoadProfile_Medium_Moderate!$B:$B,'Summarized Data'!Q$2,EFSLoadProfile_Medium_Moderate!$C:$C,'Summarized Data'!Q$3,EFSLoadProfile_Medium_Moderate!$A:$A,'Summarized Data'!$A8577)</f>
        <v>112290.356629</v>
      </c>
      <c r="R8577">
        <f>SUMIFS(EFSLoadProfile_Medium_Moderate!$D:$D,EFSLoadProfile_Medium_Moderate!$B:$B,'Summarized Data'!R$2,EFSLoadProfile_Medium_Moderate!$C:$C,'Summarized Data'!R$3,EFSLoadProfile_Medium_Moderate!$A:$A,'Summarized Data'!$A8577)</f>
        <v>4130.8240000000005</v>
      </c>
      <c r="S8577">
        <f>SUMIFS(EFSLoadProfile_Medium_Moderate!$D:$D,EFSLoadProfile_Medium_Moderate!$B:$B,'Summarized Data'!S$2,EFSLoadProfile_Medium_Moderate!$C:$C,'Summarized Data'!S$3,EFSLoadProfile_Medium_Moderate!$A:$A,'Summarized Data'!$A8577)</f>
        <v>32554.1427</v>
      </c>
      <c r="T8577">
        <f>SUMIFS(EFSLoadProfile_Medium_Moderate!$D:$D,EFSLoadProfile_Medium_Moderate!$B:$B,'Summarized Data'!T$2,EFSLoadProfile_Medium_Moderate!$C:$C,'Summarized Data'!T$3,EFSLoadProfile_Medium_Moderate!$A:$A,'Summarized Data'!$A8577)</f>
        <v>41515.073951723003</v>
      </c>
      <c r="U8577">
        <f>SUMIFS(EFSLoadProfile_Medium_Moderate!$D:$D,EFSLoadProfile_Medium_Moderate!$B:$B,'Summarized Data'!U$2,EFSLoadProfile_Medium_Moderate!$C:$C,'Summarized Data'!U$3,EFSLoadProfile_Medium_Moderate!$A:$A,'Summarized Data'!$A8577)</f>
        <v>6791.1203969999979</v>
      </c>
      <c r="V8577">
        <f>SUMIFS(EFSLoadProfile_Medium_Moderate!$D:$D,EFSLoadProfile_Medium_Moderate!$B:$B,'Summarized Data'!V$2,EFSLoadProfile_Medium_Moderate!$C:$C,'Summarized Data'!V$3,EFSLoadProfile_Medium_Moderate!$A:$A,'Summarized Data'!$A8577)</f>
        <v>4373.0111400000005</v>
      </c>
      <c r="W8577">
        <f>SUMIFS(EFSLoadProfile_Medium_Moderate!$D:$D,EFSLoadProfile_Medium_Moderate!$B:$B,'Summarized Data'!W$2,EFSLoadProfile_Medium_Moderate!$C:$C,'Summarized Data'!W$3,EFSLoadProfile_Medium_Moderate!$A:$A,'Summarized Data'!$A8577)</f>
        <v>3686.1341740000003</v>
      </c>
      <c r="X8577">
        <f>SUMIFS(EFSLoadProfile_Medium_Moderate!$D:$D,EFSLoadProfile_Medium_Moderate!$B:$B,'Summarized Data'!X$2,EFSLoadProfile_Medium_Moderate!$C:$C,'Summarized Data'!X$3,EFSLoadProfile_Medium_Moderate!$A:$A,'Summarized Data'!$A8577)</f>
        <v>6146.8281200000001</v>
      </c>
      <c r="Y8577">
        <f>SUMIFS(EFSLoadProfile_Medium_Moderate!$D:$D,EFSLoadProfile_Medium_Moderate!$B:$B,'Summarized Data'!Y$2,EFSLoadProfile_Medium_Moderate!$C:$C,'Summarized Data'!Y$3,EFSLoadProfile_Medium_Moderate!$A:$A,'Summarized Data'!$A8577)</f>
        <v>1187.5853433</v>
      </c>
      <c r="Z8577">
        <f>IF($G8577="Winter",$M8577,IF($G8577="Summer",0,IF($G8577="Spring",$M8577*About!$B$40,$M8577*About!$B$41)))</f>
        <v>12075.510200999999</v>
      </c>
      <c r="AA8577">
        <f>IF($G8577="Winter",0,IF($G8577="Summer",$M8577,IF($G8577="Spring",$M8577*About!$C$40,$M8577*About!$C$41)))</f>
        <v>0</v>
      </c>
      <c r="AB8577">
        <f>IF($G8577="Winter",$Q8577,IF($G8577="Summer",0,IF($G8577="Spring",$Q8577*About!$B$40,$Q8577*About!$B$41)))</f>
        <v>112290.356629</v>
      </c>
      <c r="AC8577">
        <f>IF($G8577="Winter",0,IF($G8577="Summer",$Q8577,IF($G8577="Spring",$Q8577*About!$C$40,$Q8577*About!$C$41)))</f>
        <v>0</v>
      </c>
      <c r="AD8577">
        <f t="shared" si="4540"/>
        <v>5557.5964337000005</v>
      </c>
      <c r="AE8577">
        <f t="shared" si="4541"/>
        <v>80860.337048722999</v>
      </c>
      <c r="AF8577">
        <f t="shared" si="4542"/>
        <v>10519.839260000001</v>
      </c>
      <c r="AI8577" s="13">
        <f t="shared" si="4543"/>
        <v>9.6088659422945616E-5</v>
      </c>
      <c r="AJ8577" s="13">
        <f t="shared" si="4544"/>
        <v>6.9186960273172134E-5</v>
      </c>
      <c r="AK8577" s="13">
        <f t="shared" si="4545"/>
        <v>8.6918812544618338E-5</v>
      </c>
      <c r="AL8577" s="13">
        <f t="shared" si="4546"/>
        <v>1.3980501072596979E-5</v>
      </c>
      <c r="AM8577" s="13">
        <f t="shared" si="4547"/>
        <v>1.250001329731636E-4</v>
      </c>
      <c r="AN8577" s="13">
        <f t="shared" si="4548"/>
        <v>3.5399480042601551E-4</v>
      </c>
      <c r="AO8577" s="13">
        <f t="shared" si="4549"/>
        <v>2.8578367436121168E-5</v>
      </c>
      <c r="AP8577" s="13">
        <f t="shared" si="4550"/>
        <v>7.6071166218968044E-5</v>
      </c>
      <c r="AQ8577" s="13">
        <f t="shared" si="4551"/>
        <v>5.9360048231024786E-5</v>
      </c>
      <c r="AR8577" s="13">
        <f t="shared" si="4552"/>
        <v>6.7902273022928553E-5</v>
      </c>
      <c r="AS8577" s="13">
        <f t="shared" si="4553"/>
        <v>1.1215895868278636E-4</v>
      </c>
      <c r="AT8577" s="13">
        <f t="shared" si="4554"/>
        <v>6.0470294738417656E-6</v>
      </c>
      <c r="AU8577" s="13">
        <f t="shared" si="4555"/>
        <v>1.1126372129007954E-4</v>
      </c>
      <c r="AV8577" s="13">
        <f t="shared" si="4556"/>
        <v>1.1203484956092574E-4</v>
      </c>
      <c r="AW8577" s="13">
        <f t="shared" si="4557"/>
        <v>2.068885743257042E-4</v>
      </c>
      <c r="AX8577" s="13">
        <f t="shared" si="4558"/>
        <v>0</v>
      </c>
      <c r="AY8577" s="13">
        <f t="shared" si="4559"/>
        <v>6.8188857743197622E-4</v>
      </c>
      <c r="AZ8577" s="13">
        <f t="shared" si="4560"/>
        <v>0</v>
      </c>
      <c r="BA8577" s="13">
        <f t="shared" si="4561"/>
        <v>2.2537052618331687E-5</v>
      </c>
      <c r="BB8577" s="13">
        <f t="shared" si="4562"/>
        <v>6.5882923494641968E-5</v>
      </c>
      <c r="BC8577" s="13">
        <f t="shared" si="4563"/>
        <v>1.1163412274920426E-4</v>
      </c>
    </row>
    <row r="8578" spans="1:55" x14ac:dyDescent="0.25">
      <c r="A8578" s="1">
        <v>8575</v>
      </c>
      <c r="B8578">
        <f t="shared" si="4532"/>
        <v>358</v>
      </c>
      <c r="C8578" t="str">
        <f t="shared" si="4533"/>
        <v>Day358</v>
      </c>
      <c r="D8578">
        <f t="shared" si="4534"/>
        <v>6</v>
      </c>
      <c r="E8578" t="str">
        <f t="shared" si="4535"/>
        <v>Hour6</v>
      </c>
      <c r="F8578">
        <f t="shared" si="4536"/>
        <v>12</v>
      </c>
      <c r="G8578" t="str">
        <f t="shared" si="4537"/>
        <v>Winter</v>
      </c>
      <c r="H8578">
        <f t="shared" si="4538"/>
        <v>2761</v>
      </c>
      <c r="I8578" t="e">
        <f t="shared" si="4530"/>
        <v>#N/A</v>
      </c>
      <c r="J8578" t="str">
        <f t="shared" si="4531"/>
        <v>Winter</v>
      </c>
      <c r="K8578" s="1">
        <f t="shared" si="4539"/>
        <v>505332.87402221898</v>
      </c>
      <c r="L8578">
        <f>SUMIFS(EFSLoadProfile_Medium_Moderate!$D:$D,EFSLoadProfile_Medium_Moderate!$B:$B,'Summarized Data'!L$2,EFSLoadProfile_Medium_Moderate!$C:$C,'Summarized Data'!L$3,EFSLoadProfile_Medium_Moderate!$A:$A,'Summarized Data'!$A8578)</f>
        <v>137176.18215729998</v>
      </c>
      <c r="M8578">
        <f>SUMIFS(EFSLoadProfile_Medium_Moderate!$D:$D,EFSLoadProfile_Medium_Moderate!$B:$B,'Summarized Data'!M$2,EFSLoadProfile_Medium_Moderate!$C:$C,'Summarized Data'!M$3,EFSLoadProfile_Medium_Moderate!$A:$A,'Summarized Data'!$A8578)</f>
        <v>17137.175889099999</v>
      </c>
      <c r="N8578">
        <f>SUMIFS(EFSLoadProfile_Medium_Moderate!$D:$D,EFSLoadProfile_Medium_Moderate!$B:$B,'Summarized Data'!N$2,EFSLoadProfile_Medium_Moderate!$C:$C,'Summarized Data'!N$3,EFSLoadProfile_Medium_Moderate!$A:$A,'Summarized Data'!$A8578)</f>
        <v>685.25775599999986</v>
      </c>
      <c r="O8578">
        <f>SUMIFS(EFSLoadProfile_Medium_Moderate!$D:$D,EFSLoadProfile_Medium_Moderate!$B:$B,'Summarized Data'!O$2,EFSLoadProfile_Medium_Moderate!$C:$C,'Summarized Data'!O$3,EFSLoadProfile_Medium_Moderate!$A:$A,'Summarized Data'!$A8578)</f>
        <v>3238.939711</v>
      </c>
      <c r="P8578">
        <f>SUMIFS(EFSLoadProfile_Medium_Moderate!$D:$D,EFSLoadProfile_Medium_Moderate!$B:$B,'Summarized Data'!P$2,EFSLoadProfile_Medium_Moderate!$C:$C,'Summarized Data'!P$3,EFSLoadProfile_Medium_Moderate!$A:$A,'Summarized Data'!$A8578)</f>
        <v>122626.426959</v>
      </c>
      <c r="Q8578">
        <f>SUMIFS(EFSLoadProfile_Medium_Moderate!$D:$D,EFSLoadProfile_Medium_Moderate!$B:$B,'Summarized Data'!Q$2,EFSLoadProfile_Medium_Moderate!$C:$C,'Summarized Data'!Q$3,EFSLoadProfile_Medium_Moderate!$A:$A,'Summarized Data'!$A8578)</f>
        <v>117527.42664199999</v>
      </c>
      <c r="R8578">
        <f>SUMIFS(EFSLoadProfile_Medium_Moderate!$D:$D,EFSLoadProfile_Medium_Moderate!$B:$B,'Summarized Data'!R$2,EFSLoadProfile_Medium_Moderate!$C:$C,'Summarized Data'!R$3,EFSLoadProfile_Medium_Moderate!$A:$A,'Summarized Data'!$A8578)</f>
        <v>8085.0241699999997</v>
      </c>
      <c r="S8578">
        <f>SUMIFS(EFSLoadProfile_Medium_Moderate!$D:$D,EFSLoadProfile_Medium_Moderate!$B:$B,'Summarized Data'!S$2,EFSLoadProfile_Medium_Moderate!$C:$C,'Summarized Data'!S$3,EFSLoadProfile_Medium_Moderate!$A:$A,'Summarized Data'!$A8578)</f>
        <v>31384.140900000006</v>
      </c>
      <c r="T8578">
        <f>SUMIFS(EFSLoadProfile_Medium_Moderate!$D:$D,EFSLoadProfile_Medium_Moderate!$B:$B,'Summarized Data'!T$2,EFSLoadProfile_Medium_Moderate!$C:$C,'Summarized Data'!T$3,EFSLoadProfile_Medium_Moderate!$A:$A,'Summarized Data'!$A8578)</f>
        <v>42136.777930919008</v>
      </c>
      <c r="U8578">
        <f>SUMIFS(EFSLoadProfile_Medium_Moderate!$D:$D,EFSLoadProfile_Medium_Moderate!$B:$B,'Summarized Data'!U$2,EFSLoadProfile_Medium_Moderate!$C:$C,'Summarized Data'!U$3,EFSLoadProfile_Medium_Moderate!$A:$A,'Summarized Data'!$A8578)</f>
        <v>6581.1822340000017</v>
      </c>
      <c r="V8578">
        <f>SUMIFS(EFSLoadProfile_Medium_Moderate!$D:$D,EFSLoadProfile_Medium_Moderate!$B:$B,'Summarized Data'!V$2,EFSLoadProfile_Medium_Moderate!$C:$C,'Summarized Data'!V$3,EFSLoadProfile_Medium_Moderate!$A:$A,'Summarized Data'!$A8578)</f>
        <v>4189.3035800000016</v>
      </c>
      <c r="W8578">
        <f>SUMIFS(EFSLoadProfile_Medium_Moderate!$D:$D,EFSLoadProfile_Medium_Moderate!$B:$B,'Summarized Data'!W$2,EFSLoadProfile_Medium_Moderate!$C:$C,'Summarized Data'!W$3,EFSLoadProfile_Medium_Moderate!$A:$A,'Summarized Data'!$A8578)</f>
        <v>7535.8868599999978</v>
      </c>
      <c r="X8578">
        <f>SUMIFS(EFSLoadProfile_Medium_Moderate!$D:$D,EFSLoadProfile_Medium_Moderate!$B:$B,'Summarized Data'!X$2,EFSLoadProfile_Medium_Moderate!$C:$C,'Summarized Data'!X$3,EFSLoadProfile_Medium_Moderate!$A:$A,'Summarized Data'!$A8578)</f>
        <v>5888.9236099999989</v>
      </c>
      <c r="Y8578">
        <f>SUMIFS(EFSLoadProfile_Medium_Moderate!$D:$D,EFSLoadProfile_Medium_Moderate!$B:$B,'Summarized Data'!Y$2,EFSLoadProfile_Medium_Moderate!$C:$C,'Summarized Data'!Y$3,EFSLoadProfile_Medium_Moderate!$A:$A,'Summarized Data'!$A8578)</f>
        <v>1140.2256229000004</v>
      </c>
      <c r="Z8578">
        <f>IF($G8578="Winter",$M8578,IF($G8578="Summer",0,IF($G8578="Spring",$M8578*About!$B$40,$M8578*About!$B$41)))</f>
        <v>17137.175889099999</v>
      </c>
      <c r="AA8578">
        <f>IF($G8578="Winter",0,IF($G8578="Summer",$M8578,IF($G8578="Spring",$M8578*About!$C$40,$M8578*About!$C$41)))</f>
        <v>0</v>
      </c>
      <c r="AB8578">
        <f>IF($G8578="Winter",$Q8578,IF($G8578="Summer",0,IF($G8578="Spring",$Q8578*About!$B$40,$Q8578*About!$B$41)))</f>
        <v>117527.42664199999</v>
      </c>
      <c r="AC8578">
        <f>IF($G8578="Winter",0,IF($G8578="Summer",$Q8578,IF($G8578="Spring",$Q8578*About!$C$40,$Q8578*About!$C$41)))</f>
        <v>0</v>
      </c>
      <c r="AD8578">
        <f t="shared" si="4540"/>
        <v>11323.963881</v>
      </c>
      <c r="AE8578">
        <f t="shared" si="4541"/>
        <v>80102.101064919028</v>
      </c>
      <c r="AF8578">
        <f t="shared" si="4542"/>
        <v>10078.227190000001</v>
      </c>
      <c r="AI8578" s="13">
        <f t="shared" si="4543"/>
        <v>9.597018865225425E-5</v>
      </c>
      <c r="AJ8578" s="13">
        <f t="shared" si="4544"/>
        <v>9.8187909885193693E-5</v>
      </c>
      <c r="AK8578" s="13">
        <f t="shared" si="4545"/>
        <v>9.917258985600702E-5</v>
      </c>
      <c r="AL8578" s="13">
        <f t="shared" si="4546"/>
        <v>3.1737366824703911E-5</v>
      </c>
      <c r="AM8578" s="13">
        <f t="shared" si="4547"/>
        <v>1.2963991587652371E-4</v>
      </c>
      <c r="AN8578" s="13">
        <f t="shared" si="4548"/>
        <v>3.7050463804452223E-4</v>
      </c>
      <c r="AO8578" s="13">
        <f t="shared" si="4549"/>
        <v>5.5934794476884159E-5</v>
      </c>
      <c r="AP8578" s="13">
        <f t="shared" si="4550"/>
        <v>7.3337154691633573E-5</v>
      </c>
      <c r="AQ8578" s="13">
        <f t="shared" si="4551"/>
        <v>6.0248987468695669E-5</v>
      </c>
      <c r="AR8578" s="13">
        <f t="shared" si="4552"/>
        <v>6.5803167480895302E-5</v>
      </c>
      <c r="AS8578" s="13">
        <f t="shared" si="4553"/>
        <v>1.0744722848770723E-4</v>
      </c>
      <c r="AT8578" s="13">
        <f t="shared" si="4554"/>
        <v>1.2362471847981315E-5</v>
      </c>
      <c r="AU8578" s="13">
        <f t="shared" si="4555"/>
        <v>1.065953923633721E-4</v>
      </c>
      <c r="AV8578" s="13">
        <f t="shared" si="4556"/>
        <v>1.0756701137127817E-4</v>
      </c>
      <c r="AW8578" s="13">
        <f t="shared" si="4557"/>
        <v>2.9360961389201775E-4</v>
      </c>
      <c r="AX8578" s="13">
        <f t="shared" si="4558"/>
        <v>0</v>
      </c>
      <c r="AY8578" s="13">
        <f t="shared" si="4559"/>
        <v>7.1369093631907913E-4</v>
      </c>
      <c r="AZ8578" s="13">
        <f t="shared" si="4560"/>
        <v>0</v>
      </c>
      <c r="BA8578" s="13">
        <f t="shared" si="4561"/>
        <v>4.5920709227222145E-5</v>
      </c>
      <c r="BB8578" s="13">
        <f t="shared" si="4562"/>
        <v>6.5265132311286635E-5</v>
      </c>
      <c r="BC8578" s="13">
        <f t="shared" si="4563"/>
        <v>1.0694783669373557E-4</v>
      </c>
    </row>
    <row r="8579" spans="1:55" x14ac:dyDescent="0.25">
      <c r="A8579" s="1">
        <v>8576</v>
      </c>
      <c r="B8579">
        <f t="shared" si="4532"/>
        <v>358</v>
      </c>
      <c r="C8579" t="str">
        <f t="shared" si="4533"/>
        <v>Day358</v>
      </c>
      <c r="D8579">
        <f t="shared" si="4534"/>
        <v>7</v>
      </c>
      <c r="E8579" t="str">
        <f t="shared" si="4535"/>
        <v>Hour7</v>
      </c>
      <c r="F8579">
        <f t="shared" si="4536"/>
        <v>12</v>
      </c>
      <c r="G8579" t="str">
        <f t="shared" si="4537"/>
        <v>Winter</v>
      </c>
      <c r="H8579">
        <f t="shared" si="4538"/>
        <v>2761</v>
      </c>
      <c r="I8579" t="e">
        <f t="shared" si="4530"/>
        <v>#N/A</v>
      </c>
      <c r="J8579" t="str">
        <f t="shared" si="4531"/>
        <v>Winter</v>
      </c>
      <c r="K8579" s="1">
        <f t="shared" si="4539"/>
        <v>527233.69465113699</v>
      </c>
      <c r="L8579">
        <f>SUMIFS(EFSLoadProfile_Medium_Moderate!$D:$D,EFSLoadProfile_Medium_Moderate!$B:$B,'Summarized Data'!L$2,EFSLoadProfile_Medium_Moderate!$C:$C,'Summarized Data'!L$3,EFSLoadProfile_Medium_Moderate!$A:$A,'Summarized Data'!$A8579)</f>
        <v>146818.27511939997</v>
      </c>
      <c r="M8579">
        <f>SUMIFS(EFSLoadProfile_Medium_Moderate!$D:$D,EFSLoadProfile_Medium_Moderate!$B:$B,'Summarized Data'!M$2,EFSLoadProfile_Medium_Moderate!$C:$C,'Summarized Data'!M$3,EFSLoadProfile_Medium_Moderate!$A:$A,'Summarized Data'!$A8579)</f>
        <v>22306.936104200006</v>
      </c>
      <c r="N8579">
        <f>SUMIFS(EFSLoadProfile_Medium_Moderate!$D:$D,EFSLoadProfile_Medium_Moderate!$B:$B,'Summarized Data'!N$2,EFSLoadProfile_Medium_Moderate!$C:$C,'Summarized Data'!N$3,EFSLoadProfile_Medium_Moderate!$A:$A,'Summarized Data'!$A8579)</f>
        <v>822.61588699999993</v>
      </c>
      <c r="O8579">
        <f>SUMIFS(EFSLoadProfile_Medium_Moderate!$D:$D,EFSLoadProfile_Medium_Moderate!$B:$B,'Summarized Data'!O$2,EFSLoadProfile_Medium_Moderate!$C:$C,'Summarized Data'!O$3,EFSLoadProfile_Medium_Moderate!$A:$A,'Summarized Data'!$A8579)</f>
        <v>7360.9012069999999</v>
      </c>
      <c r="P8579">
        <f>SUMIFS(EFSLoadProfile_Medium_Moderate!$D:$D,EFSLoadProfile_Medium_Moderate!$B:$B,'Summarized Data'!P$2,EFSLoadProfile_Medium_Moderate!$C:$C,'Summarized Data'!P$3,EFSLoadProfile_Medium_Moderate!$A:$A,'Summarized Data'!$A8579)</f>
        <v>125678.57681600002</v>
      </c>
      <c r="Q8579">
        <f>SUMIFS(EFSLoadProfile_Medium_Moderate!$D:$D,EFSLoadProfile_Medium_Moderate!$B:$B,'Summarized Data'!Q$2,EFSLoadProfile_Medium_Moderate!$C:$C,'Summarized Data'!Q$3,EFSLoadProfile_Medium_Moderate!$A:$A,'Summarized Data'!$A8579)</f>
        <v>93141.345874000006</v>
      </c>
      <c r="R8579">
        <f>SUMIFS(EFSLoadProfile_Medium_Moderate!$D:$D,EFSLoadProfile_Medium_Moderate!$B:$B,'Summarized Data'!R$2,EFSLoadProfile_Medium_Moderate!$C:$C,'Summarized Data'!R$3,EFSLoadProfile_Medium_Moderate!$A:$A,'Summarized Data'!$A8579)</f>
        <v>21887.828020000001</v>
      </c>
      <c r="S8579">
        <f>SUMIFS(EFSLoadProfile_Medium_Moderate!$D:$D,EFSLoadProfile_Medium_Moderate!$B:$B,'Summarized Data'!S$2,EFSLoadProfile_Medium_Moderate!$C:$C,'Summarized Data'!S$3,EFSLoadProfile_Medium_Moderate!$A:$A,'Summarized Data'!$A8579)</f>
        <v>32158.628799999995</v>
      </c>
      <c r="T8579">
        <f>SUMIFS(EFSLoadProfile_Medium_Moderate!$D:$D,EFSLoadProfile_Medium_Moderate!$B:$B,'Summarized Data'!T$2,EFSLoadProfile_Medium_Moderate!$C:$C,'Summarized Data'!T$3,EFSLoadProfile_Medium_Moderate!$A:$A,'Summarized Data'!$A8579)</f>
        <v>44778.684204237004</v>
      </c>
      <c r="U8579">
        <f>SUMIFS(EFSLoadProfile_Medium_Moderate!$D:$D,EFSLoadProfile_Medium_Moderate!$B:$B,'Summarized Data'!U$2,EFSLoadProfile_Medium_Moderate!$C:$C,'Summarized Data'!U$3,EFSLoadProfile_Medium_Moderate!$A:$A,'Summarized Data'!$A8579)</f>
        <v>6752.88544</v>
      </c>
      <c r="V8579">
        <f>SUMIFS(EFSLoadProfile_Medium_Moderate!$D:$D,EFSLoadProfile_Medium_Moderate!$B:$B,'Summarized Data'!V$2,EFSLoadProfile_Medium_Moderate!$C:$C,'Summarized Data'!V$3,EFSLoadProfile_Medium_Moderate!$A:$A,'Summarized Data'!$A8579)</f>
        <v>4289.6537799999987</v>
      </c>
      <c r="W8579">
        <f>SUMIFS(EFSLoadProfile_Medium_Moderate!$D:$D,EFSLoadProfile_Medium_Moderate!$B:$B,'Summarized Data'!W$2,EFSLoadProfile_Medium_Moderate!$C:$C,'Summarized Data'!W$3,EFSLoadProfile_Medium_Moderate!$A:$A,'Summarized Data'!$A8579)</f>
        <v>14019.077962999996</v>
      </c>
      <c r="X8579">
        <f>SUMIFS(EFSLoadProfile_Medium_Moderate!$D:$D,EFSLoadProfile_Medium_Moderate!$B:$B,'Summarized Data'!X$2,EFSLoadProfile_Medium_Moderate!$C:$C,'Summarized Data'!X$3,EFSLoadProfile_Medium_Moderate!$A:$A,'Summarized Data'!$A8579)</f>
        <v>6054.141779999999</v>
      </c>
      <c r="Y8579">
        <f>SUMIFS(EFSLoadProfile_Medium_Moderate!$D:$D,EFSLoadProfile_Medium_Moderate!$B:$B,'Summarized Data'!Y$2,EFSLoadProfile_Medium_Moderate!$C:$C,'Summarized Data'!Y$3,EFSLoadProfile_Medium_Moderate!$A:$A,'Summarized Data'!$A8579)</f>
        <v>1164.1436562999997</v>
      </c>
      <c r="Z8579">
        <f>IF($G8579="Winter",$M8579,IF($G8579="Summer",0,IF($G8579="Spring",$M8579*About!$B$40,$M8579*About!$B$41)))</f>
        <v>22306.936104200006</v>
      </c>
      <c r="AA8579">
        <f>IF($G8579="Winter",0,IF($G8579="Summer",$M8579,IF($G8579="Spring",$M8579*About!$C$40,$M8579*About!$C$41)))</f>
        <v>0</v>
      </c>
      <c r="AB8579">
        <f>IF($G8579="Winter",$Q8579,IF($G8579="Summer",0,IF($G8579="Spring",$Q8579*About!$B$40,$Q8579*About!$B$41)))</f>
        <v>93141.345874000006</v>
      </c>
      <c r="AC8579">
        <f>IF($G8579="Winter",0,IF($G8579="Summer",$Q8579,IF($G8579="Spring",$Q8579*About!$C$40,$Q8579*About!$C$41)))</f>
        <v>0</v>
      </c>
      <c r="AD8579">
        <f t="shared" si="4540"/>
        <v>29248.729227</v>
      </c>
      <c r="AE8579">
        <f t="shared" si="4541"/>
        <v>83690.198444237001</v>
      </c>
      <c r="AF8579">
        <f t="shared" si="4542"/>
        <v>10343.795559999999</v>
      </c>
      <c r="AI8579" s="13">
        <f t="shared" si="4543"/>
        <v>1.0271591860349467E-4</v>
      </c>
      <c r="AJ8579" s="13">
        <f t="shared" si="4544"/>
        <v>1.2780818999512476E-4</v>
      </c>
      <c r="AK8579" s="13">
        <f t="shared" si="4545"/>
        <v>1.1905147698975687E-4</v>
      </c>
      <c r="AL8579" s="13">
        <f t="shared" si="4546"/>
        <v>7.2127190565963816E-5</v>
      </c>
      <c r="AM8579" s="13">
        <f t="shared" si="4547"/>
        <v>1.3286663021956104E-4</v>
      </c>
      <c r="AN8579" s="13">
        <f t="shared" si="4548"/>
        <v>2.9362763761640697E-4</v>
      </c>
      <c r="AO8579" s="13">
        <f t="shared" si="4549"/>
        <v>1.5142702558477156E-4</v>
      </c>
      <c r="AP8579" s="13">
        <f t="shared" si="4550"/>
        <v>7.514694579313534E-5</v>
      </c>
      <c r="AQ8579" s="13">
        <f t="shared" si="4551"/>
        <v>6.4026499318689477E-5</v>
      </c>
      <c r="AR8579" s="13">
        <f t="shared" si="4552"/>
        <v>6.7519973735408835E-5</v>
      </c>
      <c r="AS8579" s="13">
        <f t="shared" si="4553"/>
        <v>1.1002100970510633E-4</v>
      </c>
      <c r="AT8579" s="13">
        <f t="shared" si="4554"/>
        <v>2.2998017336507988E-5</v>
      </c>
      <c r="AU8579" s="13">
        <f t="shared" si="4555"/>
        <v>1.0958600606853245E-4</v>
      </c>
      <c r="AV8579" s="13">
        <f t="shared" si="4556"/>
        <v>1.0982339933436639E-4</v>
      </c>
      <c r="AW8579" s="13">
        <f t="shared" si="4557"/>
        <v>3.821826267672181E-4</v>
      </c>
      <c r="AX8579" s="13">
        <f t="shared" si="4558"/>
        <v>0</v>
      </c>
      <c r="AY8579" s="13">
        <f t="shared" si="4559"/>
        <v>5.6560529100429429E-4</v>
      </c>
      <c r="AZ8579" s="13">
        <f t="shared" si="4560"/>
        <v>0</v>
      </c>
      <c r="BA8579" s="13">
        <f t="shared" si="4561"/>
        <v>1.1860885500989535E-4</v>
      </c>
      <c r="BB8579" s="13">
        <f t="shared" si="4562"/>
        <v>6.8188621796502232E-5</v>
      </c>
      <c r="BC8579" s="13">
        <f t="shared" si="4563"/>
        <v>1.0976598735955531E-4</v>
      </c>
    </row>
    <row r="8580" spans="1:55" x14ac:dyDescent="0.25">
      <c r="A8580" s="1">
        <v>8577</v>
      </c>
      <c r="B8580">
        <f t="shared" si="4532"/>
        <v>358</v>
      </c>
      <c r="C8580" t="str">
        <f t="shared" si="4533"/>
        <v>Day358</v>
      </c>
      <c r="D8580">
        <f t="shared" si="4534"/>
        <v>8</v>
      </c>
      <c r="E8580" t="str">
        <f t="shared" si="4535"/>
        <v>Hour8</v>
      </c>
      <c r="F8580">
        <f t="shared" si="4536"/>
        <v>12</v>
      </c>
      <c r="G8580" t="str">
        <f t="shared" si="4537"/>
        <v>Winter</v>
      </c>
      <c r="H8580">
        <f t="shared" si="4538"/>
        <v>2761</v>
      </c>
      <c r="I8580" t="e">
        <f t="shared" ref="I8580:I8643" si="4564">IF(B8580=B8579,NA(),_xlfn.MAXIFS($K$3:$K$8762,$B$4:$B$8763,B8580))</f>
        <v>#N/A</v>
      </c>
      <c r="J8580" t="str">
        <f t="shared" ref="J8580:J8643" si="4565">IF(B8580=B8579,J8579,IF(AND(OR(G8580="Winter",G8580="Summer"),H8580&lt;=5),CONCATENATE(G8580," Peak ",H8580),G8580))</f>
        <v>Winter</v>
      </c>
      <c r="K8580" s="1">
        <f t="shared" si="4539"/>
        <v>542142.48077051388</v>
      </c>
      <c r="L8580">
        <f>SUMIFS(EFSLoadProfile_Medium_Moderate!$D:$D,EFSLoadProfile_Medium_Moderate!$B:$B,'Summarized Data'!L$2,EFSLoadProfile_Medium_Moderate!$C:$C,'Summarized Data'!L$3,EFSLoadProfile_Medium_Moderate!$A:$A,'Summarized Data'!$A8580)</f>
        <v>147799.44994849997</v>
      </c>
      <c r="M8580">
        <f>SUMIFS(EFSLoadProfile_Medium_Moderate!$D:$D,EFSLoadProfile_Medium_Moderate!$B:$B,'Summarized Data'!M$2,EFSLoadProfile_Medium_Moderate!$C:$C,'Summarized Data'!M$3,EFSLoadProfile_Medium_Moderate!$A:$A,'Summarized Data'!$A8580)</f>
        <v>18954.537193400003</v>
      </c>
      <c r="N8580">
        <f>SUMIFS(EFSLoadProfile_Medium_Moderate!$D:$D,EFSLoadProfile_Medium_Moderate!$B:$B,'Summarized Data'!N$2,EFSLoadProfile_Medium_Moderate!$C:$C,'Summarized Data'!N$3,EFSLoadProfile_Medium_Moderate!$A:$A,'Summarized Data'!$A8580)</f>
        <v>888.66572899999983</v>
      </c>
      <c r="O8580">
        <f>SUMIFS(EFSLoadProfile_Medium_Moderate!$D:$D,EFSLoadProfile_Medium_Moderate!$B:$B,'Summarized Data'!O$2,EFSLoadProfile_Medium_Moderate!$C:$C,'Summarized Data'!O$3,EFSLoadProfile_Medium_Moderate!$A:$A,'Summarized Data'!$A8580)</f>
        <v>11751.609962000002</v>
      </c>
      <c r="P8580">
        <f>SUMIFS(EFSLoadProfile_Medium_Moderate!$D:$D,EFSLoadProfile_Medium_Moderate!$B:$B,'Summarized Data'!P$2,EFSLoadProfile_Medium_Moderate!$C:$C,'Summarized Data'!P$3,EFSLoadProfile_Medium_Moderate!$A:$A,'Summarized Data'!$A8580)</f>
        <v>126165.83902499998</v>
      </c>
      <c r="Q8580">
        <f>SUMIFS(EFSLoadProfile_Medium_Moderate!$D:$D,EFSLoadProfile_Medium_Moderate!$B:$B,'Summarized Data'!Q$2,EFSLoadProfile_Medium_Moderate!$C:$C,'Summarized Data'!Q$3,EFSLoadProfile_Medium_Moderate!$A:$A,'Summarized Data'!$A8580)</f>
        <v>78383.095753999994</v>
      </c>
      <c r="R8580">
        <f>SUMIFS(EFSLoadProfile_Medium_Moderate!$D:$D,EFSLoadProfile_Medium_Moderate!$B:$B,'Summarized Data'!R$2,EFSLoadProfile_Medium_Moderate!$C:$C,'Summarized Data'!R$3,EFSLoadProfile_Medium_Moderate!$A:$A,'Summarized Data'!$A8580)</f>
        <v>41087.151519999978</v>
      </c>
      <c r="S8580">
        <f>SUMIFS(EFSLoadProfile_Medium_Moderate!$D:$D,EFSLoadProfile_Medium_Moderate!$B:$B,'Summarized Data'!S$2,EFSLoadProfile_Medium_Moderate!$C:$C,'Summarized Data'!S$3,EFSLoadProfile_Medium_Moderate!$A:$A,'Summarized Data'!$A8580)</f>
        <v>31112.716199999999</v>
      </c>
      <c r="T8580">
        <f>SUMIFS(EFSLoadProfile_Medium_Moderate!$D:$D,EFSLoadProfile_Medium_Moderate!$B:$B,'Summarized Data'!T$2,EFSLoadProfile_Medium_Moderate!$C:$C,'Summarized Data'!T$3,EFSLoadProfile_Medium_Moderate!$A:$A,'Summarized Data'!$A8580)</f>
        <v>42638.032911413997</v>
      </c>
      <c r="U8580">
        <f>SUMIFS(EFSLoadProfile_Medium_Moderate!$D:$D,EFSLoadProfile_Medium_Moderate!$B:$B,'Summarized Data'!U$2,EFSLoadProfile_Medium_Moderate!$C:$C,'Summarized Data'!U$3,EFSLoadProfile_Medium_Moderate!$A:$A,'Summarized Data'!$A8580)</f>
        <v>6580.9891160000006</v>
      </c>
      <c r="V8580">
        <f>SUMIFS(EFSLoadProfile_Medium_Moderate!$D:$D,EFSLoadProfile_Medium_Moderate!$B:$B,'Summarized Data'!V$2,EFSLoadProfile_Medium_Moderate!$C:$C,'Summarized Data'!V$3,EFSLoadProfile_Medium_Moderate!$A:$A,'Summarized Data'!$A8580)</f>
        <v>4163.5712999999996</v>
      </c>
      <c r="W8580">
        <f>SUMIFS(EFSLoadProfile_Medium_Moderate!$D:$D,EFSLoadProfile_Medium_Moderate!$B:$B,'Summarized Data'!W$2,EFSLoadProfile_Medium_Moderate!$C:$C,'Summarized Data'!W$3,EFSLoadProfile_Medium_Moderate!$A:$A,'Summarized Data'!$A8580)</f>
        <v>25600.128689999998</v>
      </c>
      <c r="X8580">
        <f>SUMIFS(EFSLoadProfile_Medium_Moderate!$D:$D,EFSLoadProfile_Medium_Moderate!$B:$B,'Summarized Data'!X$2,EFSLoadProfile_Medium_Moderate!$C:$C,'Summarized Data'!X$3,EFSLoadProfile_Medium_Moderate!$A:$A,'Summarized Data'!$A8580)</f>
        <v>5890.0893399999986</v>
      </c>
      <c r="Y8580">
        <f>SUMIFS(EFSLoadProfile_Medium_Moderate!$D:$D,EFSLoadProfile_Medium_Moderate!$B:$B,'Summarized Data'!Y$2,EFSLoadProfile_Medium_Moderate!$C:$C,'Summarized Data'!Y$3,EFSLoadProfile_Medium_Moderate!$A:$A,'Summarized Data'!$A8580)</f>
        <v>1126.6040812000003</v>
      </c>
      <c r="Z8580">
        <f>IF($G8580="Winter",$M8580,IF($G8580="Summer",0,IF($G8580="Spring",$M8580*About!$B$40,$M8580*About!$B$41)))</f>
        <v>18954.537193400003</v>
      </c>
      <c r="AA8580">
        <f>IF($G8580="Winter",0,IF($G8580="Summer",$M8580,IF($G8580="Spring",$M8580*About!$C$40,$M8580*About!$C$41)))</f>
        <v>0</v>
      </c>
      <c r="AB8580">
        <f>IF($G8580="Winter",$Q8580,IF($G8580="Summer",0,IF($G8580="Spring",$Q8580*About!$B$40,$Q8580*About!$B$41)))</f>
        <v>78383.095753999994</v>
      </c>
      <c r="AC8580">
        <f>IF($G8580="Winter",0,IF($G8580="Summer",$Q8580,IF($G8580="Spring",$Q8580*About!$C$40,$Q8580*About!$C$41)))</f>
        <v>0</v>
      </c>
      <c r="AD8580">
        <f t="shared" si="4540"/>
        <v>52838.76148199998</v>
      </c>
      <c r="AE8580">
        <f t="shared" si="4541"/>
        <v>80331.738227413996</v>
      </c>
      <c r="AF8580">
        <f t="shared" si="4542"/>
        <v>10053.660639999998</v>
      </c>
      <c r="AI8580" s="13">
        <f t="shared" si="4543"/>
        <v>1.0340236089958943E-4</v>
      </c>
      <c r="AJ8580" s="13">
        <f t="shared" si="4544"/>
        <v>1.086005303268701E-4</v>
      </c>
      <c r="AK8580" s="13">
        <f t="shared" si="4545"/>
        <v>1.2861041132266511E-4</v>
      </c>
      <c r="AL8580" s="13">
        <f t="shared" si="4546"/>
        <v>1.1515038544193478E-4</v>
      </c>
      <c r="AM8580" s="13">
        <f t="shared" si="4547"/>
        <v>1.3338176087574239E-4</v>
      </c>
      <c r="AN8580" s="13">
        <f t="shared" si="4548"/>
        <v>2.4710232624770666E-4</v>
      </c>
      <c r="AO8580" s="13">
        <f t="shared" si="4549"/>
        <v>2.8425411323313305E-4</v>
      </c>
      <c r="AP8580" s="13">
        <f t="shared" si="4550"/>
        <v>7.2702900745525689E-5</v>
      </c>
      <c r="AQ8580" s="13">
        <f t="shared" si="4551"/>
        <v>6.0965703518697762E-5</v>
      </c>
      <c r="AR8580" s="13">
        <f t="shared" si="4552"/>
        <v>6.5801236554863197E-5</v>
      </c>
      <c r="AS8580" s="13">
        <f t="shared" si="4553"/>
        <v>1.0678724715289314E-4</v>
      </c>
      <c r="AT8580" s="13">
        <f t="shared" si="4554"/>
        <v>4.1996499697292939E-5</v>
      </c>
      <c r="AU8580" s="13">
        <f t="shared" si="4555"/>
        <v>1.0661649323935031E-4</v>
      </c>
      <c r="AV8580" s="13">
        <f t="shared" si="4556"/>
        <v>1.0628197751349514E-4</v>
      </c>
      <c r="AW8580" s="13">
        <f t="shared" si="4557"/>
        <v>3.2474629325569327E-4</v>
      </c>
      <c r="AX8580" s="13">
        <f t="shared" si="4558"/>
        <v>0</v>
      </c>
      <c r="AY8580" s="13">
        <f t="shared" si="4559"/>
        <v>4.7598510916658593E-4</v>
      </c>
      <c r="AZ8580" s="13">
        <f t="shared" si="4560"/>
        <v>0</v>
      </c>
      <c r="BA8580" s="13">
        <f t="shared" si="4561"/>
        <v>2.1427067654398026E-4</v>
      </c>
      <c r="BB8580" s="13">
        <f t="shared" si="4562"/>
        <v>6.5452234766710069E-5</v>
      </c>
      <c r="BC8580" s="13">
        <f t="shared" si="4563"/>
        <v>1.0668714209656119E-4</v>
      </c>
    </row>
    <row r="8581" spans="1:55" x14ac:dyDescent="0.25">
      <c r="A8581" s="1">
        <v>8578</v>
      </c>
      <c r="B8581">
        <f t="shared" ref="B8581:B8644" si="4566">CEILING(A8581/24,1)</f>
        <v>358</v>
      </c>
      <c r="C8581" t="str">
        <f t="shared" ref="C8581:C8644" si="4567">CONCATENATE("Day",B8581)</f>
        <v>Day358</v>
      </c>
      <c r="D8581">
        <f t="shared" ref="D8581:D8644" si="4568">A8581-(B8581-1)*24-1</f>
        <v>9</v>
      </c>
      <c r="E8581" t="str">
        <f t="shared" ref="E8581:E8644" si="4569">CONCATENATE("Hour",D8581)</f>
        <v>Hour9</v>
      </c>
      <c r="F8581">
        <f t="shared" ref="F8581:F8644" si="4570">MONTH(B8581)</f>
        <v>12</v>
      </c>
      <c r="G8581" t="str">
        <f t="shared" ref="G8581:G8644" si="4571">IF(AND(F8581&gt;=3,F8581&lt;=5),"Spring",IF(AND(F8581&gt;=6,F8581&lt;=8),"Summer",IF(AND(F8581&gt;=9,F8581&lt;=10),"Fall","Winter")))</f>
        <v>Winter</v>
      </c>
      <c r="H8581">
        <f t="shared" ref="H8581:H8644" si="4572">COUNTIFS($G$4:$G$8763,G8581,$I$4:$I$8763,"&gt;"&amp;I8581+1)+1</f>
        <v>2761</v>
      </c>
      <c r="I8581" t="e">
        <f t="shared" si="4564"/>
        <v>#N/A</v>
      </c>
      <c r="J8581" t="str">
        <f t="shared" si="4565"/>
        <v>Winter</v>
      </c>
      <c r="K8581" s="1">
        <f t="shared" ref="K8581:K8644" si="4573">SUM(L8581:Y8581)</f>
        <v>553456.82147527591</v>
      </c>
      <c r="L8581">
        <f>SUMIFS(EFSLoadProfile_Medium_Moderate!$D:$D,EFSLoadProfile_Medium_Moderate!$B:$B,'Summarized Data'!L$2,EFSLoadProfile_Medium_Moderate!$C:$C,'Summarized Data'!L$3,EFSLoadProfile_Medium_Moderate!$A:$A,'Summarized Data'!$A8581)</f>
        <v>150770.12619869999</v>
      </c>
      <c r="M8581">
        <f>SUMIFS(EFSLoadProfile_Medium_Moderate!$D:$D,EFSLoadProfile_Medium_Moderate!$B:$B,'Summarized Data'!M$2,EFSLoadProfile_Medium_Moderate!$C:$C,'Summarized Data'!M$3,EFSLoadProfile_Medium_Moderate!$A:$A,'Summarized Data'!$A8581)</f>
        <v>14153.802700199998</v>
      </c>
      <c r="N8581">
        <f>SUMIFS(EFSLoadProfile_Medium_Moderate!$D:$D,EFSLoadProfile_Medium_Moderate!$B:$B,'Summarized Data'!N$2,EFSLoadProfile_Medium_Moderate!$C:$C,'Summarized Data'!N$3,EFSLoadProfile_Medium_Moderate!$A:$A,'Summarized Data'!$A8581)</f>
        <v>945.34142800000006</v>
      </c>
      <c r="O8581">
        <f>SUMIFS(EFSLoadProfile_Medium_Moderate!$D:$D,EFSLoadProfile_Medium_Moderate!$B:$B,'Summarized Data'!O$2,EFSLoadProfile_Medium_Moderate!$C:$C,'Summarized Data'!O$3,EFSLoadProfile_Medium_Moderate!$A:$A,'Summarized Data'!$A8581)</f>
        <v>15854.801802000004</v>
      </c>
      <c r="P8581">
        <f>SUMIFS(EFSLoadProfile_Medium_Moderate!$D:$D,EFSLoadProfile_Medium_Moderate!$B:$B,'Summarized Data'!P$2,EFSLoadProfile_Medium_Moderate!$C:$C,'Summarized Data'!P$3,EFSLoadProfile_Medium_Moderate!$A:$A,'Summarized Data'!$A8581)</f>
        <v>126199.49897399997</v>
      </c>
      <c r="Q8581">
        <f>SUMIFS(EFSLoadProfile_Medium_Moderate!$D:$D,EFSLoadProfile_Medium_Moderate!$B:$B,'Summarized Data'!Q$2,EFSLoadProfile_Medium_Moderate!$C:$C,'Summarized Data'!Q$3,EFSLoadProfile_Medium_Moderate!$A:$A,'Summarized Data'!$A8581)</f>
        <v>69639.832892000006</v>
      </c>
      <c r="R8581">
        <f>SUMIFS(EFSLoadProfile_Medium_Moderate!$D:$D,EFSLoadProfile_Medium_Moderate!$B:$B,'Summarized Data'!R$2,EFSLoadProfile_Medium_Moderate!$C:$C,'Summarized Data'!R$3,EFSLoadProfile_Medium_Moderate!$A:$A,'Summarized Data'!$A8581)</f>
        <v>40893.082599999987</v>
      </c>
      <c r="S8581">
        <f>SUMIFS(EFSLoadProfile_Medium_Moderate!$D:$D,EFSLoadProfile_Medium_Moderate!$B:$B,'Summarized Data'!S$2,EFSLoadProfile_Medium_Moderate!$C:$C,'Summarized Data'!S$3,EFSLoadProfile_Medium_Moderate!$A:$A,'Summarized Data'!$A8581)</f>
        <v>31070.863300000005</v>
      </c>
      <c r="T8581">
        <f>SUMIFS(EFSLoadProfile_Medium_Moderate!$D:$D,EFSLoadProfile_Medium_Moderate!$B:$B,'Summarized Data'!T$2,EFSLoadProfile_Medium_Moderate!$C:$C,'Summarized Data'!T$3,EFSLoadProfile_Medium_Moderate!$A:$A,'Summarized Data'!$A8581)</f>
        <v>41700.775270976003</v>
      </c>
      <c r="U8581">
        <f>SUMIFS(EFSLoadProfile_Medium_Moderate!$D:$D,EFSLoadProfile_Medium_Moderate!$B:$B,'Summarized Data'!U$2,EFSLoadProfile_Medium_Moderate!$C:$C,'Summarized Data'!U$3,EFSLoadProfile_Medium_Moderate!$A:$A,'Summarized Data'!$A8581)</f>
        <v>6610.6936790000009</v>
      </c>
      <c r="V8581">
        <f>SUMIFS(EFSLoadProfile_Medium_Moderate!$D:$D,EFSLoadProfile_Medium_Moderate!$B:$B,'Summarized Data'!V$2,EFSLoadProfile_Medium_Moderate!$C:$C,'Summarized Data'!V$3,EFSLoadProfile_Medium_Moderate!$A:$A,'Summarized Data'!$A8581)</f>
        <v>4171.4816199999996</v>
      </c>
      <c r="W8581">
        <f>SUMIFS(EFSLoadProfile_Medium_Moderate!$D:$D,EFSLoadProfile_Medium_Moderate!$B:$B,'Summarized Data'!W$2,EFSLoadProfile_Medium_Moderate!$C:$C,'Summarized Data'!W$3,EFSLoadProfile_Medium_Moderate!$A:$A,'Summarized Data'!$A8581)</f>
        <v>44398.509790000004</v>
      </c>
      <c r="X8581">
        <f>SUMIFS(EFSLoadProfile_Medium_Moderate!$D:$D,EFSLoadProfile_Medium_Moderate!$B:$B,'Summarized Data'!X$2,EFSLoadProfile_Medium_Moderate!$C:$C,'Summarized Data'!X$3,EFSLoadProfile_Medium_Moderate!$A:$A,'Summarized Data'!$A8581)</f>
        <v>5918.8828300000005</v>
      </c>
      <c r="Y8581">
        <f>SUMIFS(EFSLoadProfile_Medium_Moderate!$D:$D,EFSLoadProfile_Medium_Moderate!$B:$B,'Summarized Data'!Y$2,EFSLoadProfile_Medium_Moderate!$C:$C,'Summarized Data'!Y$3,EFSLoadProfile_Medium_Moderate!$A:$A,'Summarized Data'!$A8581)</f>
        <v>1129.1283904000002</v>
      </c>
      <c r="Z8581">
        <f>IF($G8581="Winter",$M8581,IF($G8581="Summer",0,IF($G8581="Spring",$M8581*About!$B$40,$M8581*About!$B$41)))</f>
        <v>14153.802700199998</v>
      </c>
      <c r="AA8581">
        <f>IF($G8581="Winter",0,IF($G8581="Summer",$M8581,IF($G8581="Spring",$M8581*About!$C$40,$M8581*About!$C$41)))</f>
        <v>0</v>
      </c>
      <c r="AB8581">
        <f>IF($G8581="Winter",$Q8581,IF($G8581="Summer",0,IF($G8581="Spring",$Q8581*About!$B$40,$Q8581*About!$B$41)))</f>
        <v>69639.832892000006</v>
      </c>
      <c r="AC8581">
        <f>IF($G8581="Winter",0,IF($G8581="Summer",$Q8581,IF($G8581="Spring",$Q8581*About!$C$40,$Q8581*About!$C$41)))</f>
        <v>0</v>
      </c>
      <c r="AD8581">
        <f t="shared" ref="AD8581:AD8644" si="4574">SUM(O8581,R8581)</f>
        <v>56747.884401999989</v>
      </c>
      <c r="AE8581">
        <f t="shared" ref="AE8581:AE8644" si="4575">SUM(S8581:U8581)</f>
        <v>79382.332249976011</v>
      </c>
      <c r="AF8581">
        <f t="shared" ref="AF8581:AF8644" si="4576">SUM(V8581,X8581)</f>
        <v>10090.364450000001</v>
      </c>
      <c r="AI8581" s="13">
        <f t="shared" ref="AI8581:AI8644" si="4577">L8581/SUM(L$4:L$8763)</f>
        <v>1.054806835039432E-4</v>
      </c>
      <c r="AJ8581" s="13">
        <f t="shared" ref="AJ8581:AJ8644" si="4578">M8581/SUM(M$4:M$8763)</f>
        <v>8.1094593009573975E-5</v>
      </c>
      <c r="AK8581" s="13">
        <f t="shared" ref="AK8581:AK8644" si="4579">N8581/SUM(N$4:N$8763)</f>
        <v>1.36812691125434E-4</v>
      </c>
      <c r="AL8581" s="13">
        <f t="shared" ref="AL8581:AL8644" si="4580">O8581/SUM(O$4:O$8763)</f>
        <v>1.5535629113877343E-4</v>
      </c>
      <c r="AM8581" s="13">
        <f t="shared" ref="AM8581:AM8644" si="4581">P8581/SUM(P$4:P$8763)</f>
        <v>1.3341734596995889E-4</v>
      </c>
      <c r="AN8581" s="13">
        <f t="shared" ref="AN8581:AN8644" si="4582">Q8581/SUM(Q$4:Q$8763)</f>
        <v>2.195392328101127E-4</v>
      </c>
      <c r="AO8581" s="13">
        <f t="shared" ref="AO8581:AO8644" si="4583">R8581/SUM(R$4:R$8763)</f>
        <v>2.8291148210101726E-4</v>
      </c>
      <c r="AP8581" s="13">
        <f t="shared" ref="AP8581:AP8644" si="4584">S8581/SUM(S$4:S$8763)</f>
        <v>7.2605100630130693E-5</v>
      </c>
      <c r="AQ8581" s="13">
        <f t="shared" ref="AQ8581:AQ8644" si="4585">T8581/SUM(T$4:T$8763)</f>
        <v>5.9625572008731206E-5</v>
      </c>
      <c r="AR8581" s="13">
        <f t="shared" ref="AR8581:AR8644" si="4586">U8581/SUM(U$4:U$8763)</f>
        <v>6.6098243120634549E-5</v>
      </c>
      <c r="AS8581" s="13">
        <f t="shared" ref="AS8581:AS8644" si="4587">V8581/SUM(V$4:V$8763)</f>
        <v>1.0699013098411238E-4</v>
      </c>
      <c r="AT8581" s="13">
        <f t="shared" ref="AT8581:AT8644" si="4588">W8581/SUM(W$4:W$8763)</f>
        <v>7.2834868352999397E-5</v>
      </c>
      <c r="AU8581" s="13">
        <f t="shared" ref="AU8581:AU8644" si="4589">X8581/SUM(X$4:X$8763)</f>
        <v>1.0713768413387119E-4</v>
      </c>
      <c r="AV8581" s="13">
        <f t="shared" ref="AV8581:AV8644" si="4590">Y8581/SUM(Y$4:Y$8763)</f>
        <v>1.0652011669487084E-4</v>
      </c>
      <c r="AW8581" s="13">
        <f t="shared" ref="AW8581:AW8644" si="4591">Z8581/SUM(Z$4:Z$8763)</f>
        <v>2.4249576317605069E-4</v>
      </c>
      <c r="AX8581" s="13">
        <f t="shared" ref="AX8581:AX8644" si="4592">AA8581/SUM(AA$4:AA$8763)</f>
        <v>0</v>
      </c>
      <c r="AY8581" s="13">
        <f t="shared" ref="AY8581:AY8644" si="4593">AB8581/SUM(AB$4:AB$8763)</f>
        <v>4.228912260045542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012287272097283E-4</v>
      </c>
      <c r="BB8581" s="13">
        <f t="shared" ref="BB8581:BB8644" si="4596">AE8581/SUM(AE$4:AE$8763)</f>
        <v>6.4678683188026787E-5</v>
      </c>
      <c r="BC8581" s="13">
        <f t="shared" ref="BC8581:BC8644" si="4597">AF8581/SUM(AF$4:AF$8763)</f>
        <v>1.0707663451461395E-4</v>
      </c>
    </row>
    <row r="8582" spans="1:55" x14ac:dyDescent="0.25">
      <c r="A8582" s="1">
        <v>8579</v>
      </c>
      <c r="B8582">
        <f t="shared" si="4566"/>
        <v>358</v>
      </c>
      <c r="C8582" t="str">
        <f t="shared" si="4567"/>
        <v>Day358</v>
      </c>
      <c r="D8582">
        <f t="shared" si="4568"/>
        <v>10</v>
      </c>
      <c r="E8582" t="str">
        <f t="shared" si="4569"/>
        <v>Hour10</v>
      </c>
      <c r="F8582">
        <f t="shared" si="4570"/>
        <v>12</v>
      </c>
      <c r="G8582" t="str">
        <f t="shared" si="4571"/>
        <v>Winter</v>
      </c>
      <c r="H8582">
        <f t="shared" si="4572"/>
        <v>2761</v>
      </c>
      <c r="I8582" t="e">
        <f t="shared" si="4564"/>
        <v>#N/A</v>
      </c>
      <c r="J8582" t="str">
        <f t="shared" si="4565"/>
        <v>Winter</v>
      </c>
      <c r="K8582" s="1">
        <f t="shared" si="4573"/>
        <v>555079.74157862389</v>
      </c>
      <c r="L8582">
        <f>SUMIFS(EFSLoadProfile_Medium_Moderate!$D:$D,EFSLoadProfile_Medium_Moderate!$B:$B,'Summarized Data'!L$2,EFSLoadProfile_Medium_Moderate!$C:$C,'Summarized Data'!L$3,EFSLoadProfile_Medium_Moderate!$A:$A,'Summarized Data'!$A8582)</f>
        <v>146182.71694209994</v>
      </c>
      <c r="M8582">
        <f>SUMIFS(EFSLoadProfile_Medium_Moderate!$D:$D,EFSLoadProfile_Medium_Moderate!$B:$B,'Summarized Data'!M$2,EFSLoadProfile_Medium_Moderate!$C:$C,'Summarized Data'!M$3,EFSLoadProfile_Medium_Moderate!$A:$A,'Summarized Data'!$A8582)</f>
        <v>9548.3493739999994</v>
      </c>
      <c r="N8582">
        <f>SUMIFS(EFSLoadProfile_Medium_Moderate!$D:$D,EFSLoadProfile_Medium_Moderate!$B:$B,'Summarized Data'!N$2,EFSLoadProfile_Medium_Moderate!$C:$C,'Summarized Data'!N$3,EFSLoadProfile_Medium_Moderate!$A:$A,'Summarized Data'!$A8582)</f>
        <v>938.42037100000016</v>
      </c>
      <c r="O8582">
        <f>SUMIFS(EFSLoadProfile_Medium_Moderate!$D:$D,EFSLoadProfile_Medium_Moderate!$B:$B,'Summarized Data'!O$2,EFSLoadProfile_Medium_Moderate!$C:$C,'Summarized Data'!O$3,EFSLoadProfile_Medium_Moderate!$A:$A,'Summarized Data'!$A8582)</f>
        <v>20597.011711000006</v>
      </c>
      <c r="P8582">
        <f>SUMIFS(EFSLoadProfile_Medium_Moderate!$D:$D,EFSLoadProfile_Medium_Moderate!$B:$B,'Summarized Data'!P$2,EFSLoadProfile_Medium_Moderate!$C:$C,'Summarized Data'!P$3,EFSLoadProfile_Medium_Moderate!$A:$A,'Summarized Data'!$A8582)</f>
        <v>122668.900778</v>
      </c>
      <c r="Q8582">
        <f>SUMIFS(EFSLoadProfile_Medium_Moderate!$D:$D,EFSLoadProfile_Medium_Moderate!$B:$B,'Summarized Data'!Q$2,EFSLoadProfile_Medium_Moderate!$C:$C,'Summarized Data'!Q$3,EFSLoadProfile_Medium_Moderate!$A:$A,'Summarized Data'!$A8582)</f>
        <v>69661.320879999985</v>
      </c>
      <c r="R8582">
        <f>SUMIFS(EFSLoadProfile_Medium_Moderate!$D:$D,EFSLoadProfile_Medium_Moderate!$B:$B,'Summarized Data'!R$2,EFSLoadProfile_Medium_Moderate!$C:$C,'Summarized Data'!R$3,EFSLoadProfile_Medium_Moderate!$A:$A,'Summarized Data'!$A8582)</f>
        <v>38695.725299999998</v>
      </c>
      <c r="S8582">
        <f>SUMIFS(EFSLoadProfile_Medium_Moderate!$D:$D,EFSLoadProfile_Medium_Moderate!$B:$B,'Summarized Data'!S$2,EFSLoadProfile_Medium_Moderate!$C:$C,'Summarized Data'!S$3,EFSLoadProfile_Medium_Moderate!$A:$A,'Summarized Data'!$A8582)</f>
        <v>30141.677</v>
      </c>
      <c r="T8582">
        <f>SUMIFS(EFSLoadProfile_Medium_Moderate!$D:$D,EFSLoadProfile_Medium_Moderate!$B:$B,'Summarized Data'!T$2,EFSLoadProfile_Medium_Moderate!$C:$C,'Summarized Data'!T$3,EFSLoadProfile_Medium_Moderate!$A:$A,'Summarized Data'!$A8582)</f>
        <v>39699.838945024014</v>
      </c>
      <c r="U8582">
        <f>SUMIFS(EFSLoadProfile_Medium_Moderate!$D:$D,EFSLoadProfile_Medium_Moderate!$B:$B,'Summarized Data'!U$2,EFSLoadProfile_Medium_Moderate!$C:$C,'Summarized Data'!U$3,EFSLoadProfile_Medium_Moderate!$A:$A,'Summarized Data'!$A8582)</f>
        <v>6441.1692549999998</v>
      </c>
      <c r="V8582">
        <f>SUMIFS(EFSLoadProfile_Medium_Moderate!$D:$D,EFSLoadProfile_Medium_Moderate!$B:$B,'Summarized Data'!V$2,EFSLoadProfile_Medium_Moderate!$C:$C,'Summarized Data'!V$3,EFSLoadProfile_Medium_Moderate!$A:$A,'Summarized Data'!$A8582)</f>
        <v>4049.6857199999999</v>
      </c>
      <c r="W8582">
        <f>SUMIFS(EFSLoadProfile_Medium_Moderate!$D:$D,EFSLoadProfile_Medium_Moderate!$B:$B,'Summarized Data'!W$2,EFSLoadProfile_Medium_Moderate!$C:$C,'Summarized Data'!W$3,EFSLoadProfile_Medium_Moderate!$A:$A,'Summarized Data'!$A8582)</f>
        <v>59603.019469999985</v>
      </c>
      <c r="X8582">
        <f>SUMIFS(EFSLoadProfile_Medium_Moderate!$D:$D,EFSLoadProfile_Medium_Moderate!$B:$B,'Summarized Data'!X$2,EFSLoadProfile_Medium_Moderate!$C:$C,'Summarized Data'!X$3,EFSLoadProfile_Medium_Moderate!$A:$A,'Summarized Data'!$A8582)</f>
        <v>5755.1935399999993</v>
      </c>
      <c r="Y8582">
        <f>SUMIFS(EFSLoadProfile_Medium_Moderate!$D:$D,EFSLoadProfile_Medium_Moderate!$B:$B,'Summarized Data'!Y$2,EFSLoadProfile_Medium_Moderate!$C:$C,'Summarized Data'!Y$3,EFSLoadProfile_Medium_Moderate!$A:$A,'Summarized Data'!$A8582)</f>
        <v>1096.7122925000003</v>
      </c>
      <c r="Z8582">
        <f>IF($G8582="Winter",$M8582,IF($G8582="Summer",0,IF($G8582="Spring",$M8582*About!$B$40,$M8582*About!$B$41)))</f>
        <v>9548.3493739999994</v>
      </c>
      <c r="AA8582">
        <f>IF($G8582="Winter",0,IF($G8582="Summer",$M8582,IF($G8582="Spring",$M8582*About!$C$40,$M8582*About!$C$41)))</f>
        <v>0</v>
      </c>
      <c r="AB8582">
        <f>IF($G8582="Winter",$Q8582,IF($G8582="Summer",0,IF($G8582="Spring",$Q8582*About!$B$40,$Q8582*About!$B$41)))</f>
        <v>69661.320879999985</v>
      </c>
      <c r="AC8582">
        <f>IF($G8582="Winter",0,IF($G8582="Summer",$Q8582,IF($G8582="Spring",$Q8582*About!$C$40,$Q8582*About!$C$41)))</f>
        <v>0</v>
      </c>
      <c r="AD8582">
        <f t="shared" si="4574"/>
        <v>59292.737011000005</v>
      </c>
      <c r="AE8582">
        <f t="shared" si="4575"/>
        <v>76282.685200024018</v>
      </c>
      <c r="AF8582">
        <f t="shared" si="4576"/>
        <v>9804.8792599999997</v>
      </c>
      <c r="AI8582" s="13">
        <f t="shared" si="4577"/>
        <v>1.0227127407981909E-4</v>
      </c>
      <c r="AJ8582" s="13">
        <f t="shared" si="4578"/>
        <v>5.4707524387549154E-5</v>
      </c>
      <c r="AK8582" s="13">
        <f t="shared" si="4579"/>
        <v>1.3581105467371752E-4</v>
      </c>
      <c r="AL8582" s="13">
        <f t="shared" si="4580"/>
        <v>2.0182373692991827E-4</v>
      </c>
      <c r="AM8582" s="13">
        <f t="shared" si="4581"/>
        <v>1.2968481894072174E-4</v>
      </c>
      <c r="AN8582" s="13">
        <f t="shared" si="4582"/>
        <v>2.1960697358725477E-4</v>
      </c>
      <c r="AO8582" s="13">
        <f t="shared" si="4583"/>
        <v>2.6770945841086665E-4</v>
      </c>
      <c r="AP8582" s="13">
        <f t="shared" si="4584"/>
        <v>7.0433816743865473E-5</v>
      </c>
      <c r="AQ8582" s="13">
        <f t="shared" si="4585"/>
        <v>5.676454671093597E-5</v>
      </c>
      <c r="AR8582" s="13">
        <f t="shared" si="4586"/>
        <v>6.4403221820822547E-5</v>
      </c>
      <c r="AS8582" s="13">
        <f t="shared" si="4587"/>
        <v>1.0386631060531665E-4</v>
      </c>
      <c r="AT8582" s="13">
        <f t="shared" si="4588"/>
        <v>9.7777562739650433E-5</v>
      </c>
      <c r="AU8582" s="13">
        <f t="shared" si="4589"/>
        <v>1.0417474468198179E-4</v>
      </c>
      <c r="AV8582" s="13">
        <f t="shared" si="4590"/>
        <v>1.0346203529291697E-4</v>
      </c>
      <c r="AW8582" s="13">
        <f t="shared" si="4591"/>
        <v>1.6359096686341246E-4</v>
      </c>
      <c r="AX8582" s="13">
        <f t="shared" si="4592"/>
        <v>0</v>
      </c>
      <c r="AY8582" s="13">
        <f t="shared" si="4593"/>
        <v>4.2302171284250767E-4</v>
      </c>
      <c r="AZ8582" s="13">
        <f t="shared" si="4594"/>
        <v>0</v>
      </c>
      <c r="BA8582" s="13">
        <f t="shared" si="4595"/>
        <v>2.4044270753430212E-4</v>
      </c>
      <c r="BB8582" s="13">
        <f t="shared" si="4596"/>
        <v>6.2153170471831583E-5</v>
      </c>
      <c r="BC8582" s="13">
        <f t="shared" si="4597"/>
        <v>1.0404713112051552E-4</v>
      </c>
    </row>
    <row r="8583" spans="1:55" x14ac:dyDescent="0.25">
      <c r="A8583" s="1">
        <v>8580</v>
      </c>
      <c r="B8583">
        <f t="shared" si="4566"/>
        <v>358</v>
      </c>
      <c r="C8583" t="str">
        <f t="shared" si="4567"/>
        <v>Day358</v>
      </c>
      <c r="D8583">
        <f t="shared" si="4568"/>
        <v>11</v>
      </c>
      <c r="E8583" t="str">
        <f t="shared" si="4569"/>
        <v>Hour11</v>
      </c>
      <c r="F8583">
        <f t="shared" si="4570"/>
        <v>12</v>
      </c>
      <c r="G8583" t="str">
        <f t="shared" si="4571"/>
        <v>Winter</v>
      </c>
      <c r="H8583">
        <f t="shared" si="4572"/>
        <v>2761</v>
      </c>
      <c r="I8583" t="e">
        <f t="shared" si="4564"/>
        <v>#N/A</v>
      </c>
      <c r="J8583" t="str">
        <f t="shared" si="4565"/>
        <v>Winter</v>
      </c>
      <c r="K8583" s="1">
        <f t="shared" si="4573"/>
        <v>562729.94115266402</v>
      </c>
      <c r="L8583">
        <f>SUMIFS(EFSLoadProfile_Medium_Moderate!$D:$D,EFSLoadProfile_Medium_Moderate!$B:$B,'Summarized Data'!L$2,EFSLoadProfile_Medium_Moderate!$C:$C,'Summarized Data'!L$3,EFSLoadProfile_Medium_Moderate!$A:$A,'Summarized Data'!$A8583)</f>
        <v>152411.83206250001</v>
      </c>
      <c r="M8583">
        <f>SUMIFS(EFSLoadProfile_Medium_Moderate!$D:$D,EFSLoadProfile_Medium_Moderate!$B:$B,'Summarized Data'!M$2,EFSLoadProfile_Medium_Moderate!$C:$C,'Summarized Data'!M$3,EFSLoadProfile_Medium_Moderate!$A:$A,'Summarized Data'!$A8583)</f>
        <v>8135.341289699998</v>
      </c>
      <c r="N8583">
        <f>SUMIFS(EFSLoadProfile_Medium_Moderate!$D:$D,EFSLoadProfile_Medium_Moderate!$B:$B,'Summarized Data'!N$2,EFSLoadProfile_Medium_Moderate!$C:$C,'Summarized Data'!N$3,EFSLoadProfile_Medium_Moderate!$A:$A,'Summarized Data'!$A8583)</f>
        <v>993.75727100000017</v>
      </c>
      <c r="O8583">
        <f>SUMIFS(EFSLoadProfile_Medium_Moderate!$D:$D,EFSLoadProfile_Medium_Moderate!$B:$B,'Summarized Data'!O$2,EFSLoadProfile_Medium_Moderate!$C:$C,'Summarized Data'!O$3,EFSLoadProfile_Medium_Moderate!$A:$A,'Summarized Data'!$A8583)</f>
        <v>23767.018521000005</v>
      </c>
      <c r="P8583">
        <f>SUMIFS(EFSLoadProfile_Medium_Moderate!$D:$D,EFSLoadProfile_Medium_Moderate!$B:$B,'Summarized Data'!P$2,EFSLoadProfile_Medium_Moderate!$C:$C,'Summarized Data'!P$3,EFSLoadProfile_Medium_Moderate!$A:$A,'Summarized Data'!$A8583)</f>
        <v>122780.47791</v>
      </c>
      <c r="Q8583">
        <f>SUMIFS(EFSLoadProfile_Medium_Moderate!$D:$D,EFSLoadProfile_Medium_Moderate!$B:$B,'Summarized Data'!Q$2,EFSLoadProfile_Medium_Moderate!$C:$C,'Summarized Data'!Q$3,EFSLoadProfile_Medium_Moderate!$A:$A,'Summarized Data'!$A8583)</f>
        <v>53421.995719999984</v>
      </c>
      <c r="R8583">
        <f>SUMIFS(EFSLoadProfile_Medium_Moderate!$D:$D,EFSLoadProfile_Medium_Moderate!$B:$B,'Summarized Data'!R$2,EFSLoadProfile_Medium_Moderate!$C:$C,'Summarized Data'!R$3,EFSLoadProfile_Medium_Moderate!$A:$A,'Summarized Data'!$A8583)</f>
        <v>30454.240900000001</v>
      </c>
      <c r="S8583">
        <f>SUMIFS(EFSLoadProfile_Medium_Moderate!$D:$D,EFSLoadProfile_Medium_Moderate!$B:$B,'Summarized Data'!S$2,EFSLoadProfile_Medium_Moderate!$C:$C,'Summarized Data'!S$3,EFSLoadProfile_Medium_Moderate!$A:$A,'Summarized Data'!$A8583)</f>
        <v>31555.65815000001</v>
      </c>
      <c r="T8583">
        <f>SUMIFS(EFSLoadProfile_Medium_Moderate!$D:$D,EFSLoadProfile_Medium_Moderate!$B:$B,'Summarized Data'!T$2,EFSLoadProfile_Medium_Moderate!$C:$C,'Summarized Data'!T$3,EFSLoadProfile_Medium_Moderate!$A:$A,'Summarized Data'!$A8583)</f>
        <v>41258.975721263989</v>
      </c>
      <c r="U8583">
        <f>SUMIFS(EFSLoadProfile_Medium_Moderate!$D:$D,EFSLoadProfile_Medium_Moderate!$B:$B,'Summarized Data'!U$2,EFSLoadProfile_Medium_Moderate!$C:$C,'Summarized Data'!U$3,EFSLoadProfile_Medium_Moderate!$A:$A,'Summarized Data'!$A8583)</f>
        <v>6788.8333299999995</v>
      </c>
      <c r="V8583">
        <f>SUMIFS(EFSLoadProfile_Medium_Moderate!$D:$D,EFSLoadProfile_Medium_Moderate!$B:$B,'Summarized Data'!V$2,EFSLoadProfile_Medium_Moderate!$C:$C,'Summarized Data'!V$3,EFSLoadProfile_Medium_Moderate!$A:$A,'Summarized Data'!$A8583)</f>
        <v>4248.8454699999993</v>
      </c>
      <c r="W8583">
        <f>SUMIFS(EFSLoadProfile_Medium_Moderate!$D:$D,EFSLoadProfile_Medium_Moderate!$B:$B,'Summarized Data'!W$2,EFSLoadProfile_Medium_Moderate!$C:$C,'Summarized Data'!W$3,EFSLoadProfile_Medium_Moderate!$A:$A,'Summarized Data'!$A8583)</f>
        <v>79703.272460000022</v>
      </c>
      <c r="X8583">
        <f>SUMIFS(EFSLoadProfile_Medium_Moderate!$D:$D,EFSLoadProfile_Medium_Moderate!$B:$B,'Summarized Data'!X$2,EFSLoadProfile_Medium_Moderate!$C:$C,'Summarized Data'!X$3,EFSLoadProfile_Medium_Moderate!$A:$A,'Summarized Data'!$A8583)</f>
        <v>6056.9563200000002</v>
      </c>
      <c r="Y8583">
        <f>SUMIFS(EFSLoadProfile_Medium_Moderate!$D:$D,EFSLoadProfile_Medium_Moderate!$B:$B,'Summarized Data'!Y$2,EFSLoadProfile_Medium_Moderate!$C:$C,'Summarized Data'!Y$3,EFSLoadProfile_Medium_Moderate!$A:$A,'Summarized Data'!$A8583)</f>
        <v>1152.7360272000001</v>
      </c>
      <c r="Z8583">
        <f>IF($G8583="Winter",$M8583,IF($G8583="Summer",0,IF($G8583="Spring",$M8583*About!$B$40,$M8583*About!$B$41)))</f>
        <v>8135.341289699998</v>
      </c>
      <c r="AA8583">
        <f>IF($G8583="Winter",0,IF($G8583="Summer",$M8583,IF($G8583="Spring",$M8583*About!$C$40,$M8583*About!$C$41)))</f>
        <v>0</v>
      </c>
      <c r="AB8583">
        <f>IF($G8583="Winter",$Q8583,IF($G8583="Summer",0,IF($G8583="Spring",$Q8583*About!$B$40,$Q8583*About!$B$41)))</f>
        <v>53421.995719999984</v>
      </c>
      <c r="AC8583">
        <f>IF($G8583="Winter",0,IF($G8583="Summer",$Q8583,IF($G8583="Spring",$Q8583*About!$C$40,$Q8583*About!$C$41)))</f>
        <v>0</v>
      </c>
      <c r="AD8583">
        <f t="shared" si="4574"/>
        <v>54221.25942100001</v>
      </c>
      <c r="AE8583">
        <f t="shared" si="4575"/>
        <v>79603.467201263993</v>
      </c>
      <c r="AF8583">
        <f t="shared" si="4576"/>
        <v>10305.80179</v>
      </c>
      <c r="AI8583" s="13">
        <f t="shared" si="4577"/>
        <v>1.0662924164999025E-4</v>
      </c>
      <c r="AJ8583" s="13">
        <f t="shared" si="4578"/>
        <v>4.6611656588436247E-5</v>
      </c>
      <c r="AK8583" s="13">
        <f t="shared" si="4579"/>
        <v>1.4381957940700472E-4</v>
      </c>
      <c r="AL8583" s="13">
        <f t="shared" si="4580"/>
        <v>2.3288565161270735E-4</v>
      </c>
      <c r="AM8583" s="13">
        <f t="shared" si="4581"/>
        <v>1.2980277760888924E-4</v>
      </c>
      <c r="AN8583" s="13">
        <f t="shared" si="4582"/>
        <v>1.684125803940753E-4</v>
      </c>
      <c r="AO8583" s="13">
        <f t="shared" si="4583"/>
        <v>2.1069222180086813E-4</v>
      </c>
      <c r="AP8583" s="13">
        <f t="shared" si="4584"/>
        <v>7.3737949065314648E-5</v>
      </c>
      <c r="AQ8583" s="13">
        <f t="shared" si="4585"/>
        <v>5.8993867905064022E-5</v>
      </c>
      <c r="AR8583" s="13">
        <f t="shared" si="4586"/>
        <v>6.7879405360631744E-5</v>
      </c>
      <c r="AS8583" s="13">
        <f t="shared" si="4587"/>
        <v>1.0897435845984921E-4</v>
      </c>
      <c r="AT8583" s="13">
        <f t="shared" si="4588"/>
        <v>1.3075162622315896E-4</v>
      </c>
      <c r="AU8583" s="13">
        <f t="shared" si="4589"/>
        <v>1.0963695205042854E-4</v>
      </c>
      <c r="AV8583" s="13">
        <f t="shared" si="4590"/>
        <v>1.087472223528335E-4</v>
      </c>
      <c r="AW8583" s="13">
        <f t="shared" si="4591"/>
        <v>1.3938203297941701E-4</v>
      </c>
      <c r="AX8583" s="13">
        <f t="shared" si="4592"/>
        <v>0</v>
      </c>
      <c r="AY8583" s="13">
        <f t="shared" si="4593"/>
        <v>3.2440763177414371E-4</v>
      </c>
      <c r="AZ8583" s="13">
        <f t="shared" si="4594"/>
        <v>0</v>
      </c>
      <c r="BA8583" s="13">
        <f t="shared" si="4595"/>
        <v>2.1987695421593341E-4</v>
      </c>
      <c r="BB8583" s="13">
        <f t="shared" si="4596"/>
        <v>6.4858858260373058E-5</v>
      </c>
      <c r="BC8583" s="13">
        <f t="shared" si="4597"/>
        <v>1.0936280618168199E-4</v>
      </c>
    </row>
    <row r="8584" spans="1:55" x14ac:dyDescent="0.25">
      <c r="A8584" s="1">
        <v>8581</v>
      </c>
      <c r="B8584">
        <f t="shared" si="4566"/>
        <v>358</v>
      </c>
      <c r="C8584" t="str">
        <f t="shared" si="4567"/>
        <v>Day358</v>
      </c>
      <c r="D8584">
        <f t="shared" si="4568"/>
        <v>12</v>
      </c>
      <c r="E8584" t="str">
        <f t="shared" si="4569"/>
        <v>Hour12</v>
      </c>
      <c r="F8584">
        <f t="shared" si="4570"/>
        <v>12</v>
      </c>
      <c r="G8584" t="str">
        <f t="shared" si="4571"/>
        <v>Winter</v>
      </c>
      <c r="H8584">
        <f t="shared" si="4572"/>
        <v>2761</v>
      </c>
      <c r="I8584" t="e">
        <f t="shared" si="4564"/>
        <v>#N/A</v>
      </c>
      <c r="J8584" t="str">
        <f t="shared" si="4565"/>
        <v>Winter</v>
      </c>
      <c r="K8584" s="1">
        <f t="shared" si="4573"/>
        <v>571363.64228881791</v>
      </c>
      <c r="L8584">
        <f>SUMIFS(EFSLoadProfile_Medium_Moderate!$D:$D,EFSLoadProfile_Medium_Moderate!$B:$B,'Summarized Data'!L$2,EFSLoadProfile_Medium_Moderate!$C:$C,'Summarized Data'!L$3,EFSLoadProfile_Medium_Moderate!$A:$A,'Summarized Data'!$A8584)</f>
        <v>150021.19692009996</v>
      </c>
      <c r="M8584">
        <f>SUMIFS(EFSLoadProfile_Medium_Moderate!$D:$D,EFSLoadProfile_Medium_Moderate!$B:$B,'Summarized Data'!M$2,EFSLoadProfile_Medium_Moderate!$C:$C,'Summarized Data'!M$3,EFSLoadProfile_Medium_Moderate!$A:$A,'Summarized Data'!$A8584)</f>
        <v>9616.504558300001</v>
      </c>
      <c r="N8584">
        <f>SUMIFS(EFSLoadProfile_Medium_Moderate!$D:$D,EFSLoadProfile_Medium_Moderate!$B:$B,'Summarized Data'!N$2,EFSLoadProfile_Medium_Moderate!$C:$C,'Summarized Data'!N$3,EFSLoadProfile_Medium_Moderate!$A:$A,'Summarized Data'!$A8584)</f>
        <v>980.38009300000022</v>
      </c>
      <c r="O8584">
        <f>SUMIFS(EFSLoadProfile_Medium_Moderate!$D:$D,EFSLoadProfile_Medium_Moderate!$B:$B,'Summarized Data'!O$2,EFSLoadProfile_Medium_Moderate!$C:$C,'Summarized Data'!O$3,EFSLoadProfile_Medium_Moderate!$A:$A,'Summarized Data'!$A8584)</f>
        <v>26763.566609999998</v>
      </c>
      <c r="P8584">
        <f>SUMIFS(EFSLoadProfile_Medium_Moderate!$D:$D,EFSLoadProfile_Medium_Moderate!$B:$B,'Summarized Data'!P$2,EFSLoadProfile_Medium_Moderate!$C:$C,'Summarized Data'!P$3,EFSLoadProfile_Medium_Moderate!$A:$A,'Summarized Data'!$A8584)</f>
        <v>120282.08129200003</v>
      </c>
      <c r="Q8584">
        <f>SUMIFS(EFSLoadProfile_Medium_Moderate!$D:$D,EFSLoadProfile_Medium_Moderate!$B:$B,'Summarized Data'!Q$2,EFSLoadProfile_Medium_Moderate!$C:$C,'Summarized Data'!Q$3,EFSLoadProfile_Medium_Moderate!$A:$A,'Summarized Data'!$A8584)</f>
        <v>45624.99951999999</v>
      </c>
      <c r="R8584">
        <f>SUMIFS(EFSLoadProfile_Medium_Moderate!$D:$D,EFSLoadProfile_Medium_Moderate!$B:$B,'Summarized Data'!R$2,EFSLoadProfile_Medium_Moderate!$C:$C,'Summarized Data'!R$3,EFSLoadProfile_Medium_Moderate!$A:$A,'Summarized Data'!$A8584)</f>
        <v>29264.679430000004</v>
      </c>
      <c r="S8584">
        <f>SUMIFS(EFSLoadProfile_Medium_Moderate!$D:$D,EFSLoadProfile_Medium_Moderate!$B:$B,'Summarized Data'!S$2,EFSLoadProfile_Medium_Moderate!$C:$C,'Summarized Data'!S$3,EFSLoadProfile_Medium_Moderate!$A:$A,'Summarized Data'!$A8584)</f>
        <v>31365.996000000006</v>
      </c>
      <c r="T8584">
        <f>SUMIFS(EFSLoadProfile_Medium_Moderate!$D:$D,EFSLoadProfile_Medium_Moderate!$B:$B,'Summarized Data'!T$2,EFSLoadProfile_Medium_Moderate!$C:$C,'Summarized Data'!T$3,EFSLoadProfile_Medium_Moderate!$A:$A,'Summarized Data'!$A8584)</f>
        <v>41164.821401017995</v>
      </c>
      <c r="U8584">
        <f>SUMIFS(EFSLoadProfile_Medium_Moderate!$D:$D,EFSLoadProfile_Medium_Moderate!$B:$B,'Summarized Data'!U$2,EFSLoadProfile_Medium_Moderate!$C:$C,'Summarized Data'!U$3,EFSLoadProfile_Medium_Moderate!$A:$A,'Summarized Data'!$A8584)</f>
        <v>6793.547239999999</v>
      </c>
      <c r="V8584">
        <f>SUMIFS(EFSLoadProfile_Medium_Moderate!$D:$D,EFSLoadProfile_Medium_Moderate!$B:$B,'Summarized Data'!V$2,EFSLoadProfile_Medium_Moderate!$C:$C,'Summarized Data'!V$3,EFSLoadProfile_Medium_Moderate!$A:$A,'Summarized Data'!$A8584)</f>
        <v>4231.1968099999995</v>
      </c>
      <c r="W8584">
        <f>SUMIFS(EFSLoadProfile_Medium_Moderate!$D:$D,EFSLoadProfile_Medium_Moderate!$B:$B,'Summarized Data'!W$2,EFSLoadProfile_Medium_Moderate!$C:$C,'Summarized Data'!W$3,EFSLoadProfile_Medium_Moderate!$A:$A,'Summarized Data'!$A8584)</f>
        <v>98073.228069999983</v>
      </c>
      <c r="X8584">
        <f>SUMIFS(EFSLoadProfile_Medium_Moderate!$D:$D,EFSLoadProfile_Medium_Moderate!$B:$B,'Summarized Data'!X$2,EFSLoadProfile_Medium_Moderate!$C:$C,'Summarized Data'!X$3,EFSLoadProfile_Medium_Moderate!$A:$A,'Summarized Data'!$A8584)</f>
        <v>6034.8740300000018</v>
      </c>
      <c r="Y8584">
        <f>SUMIFS(EFSLoadProfile_Medium_Moderate!$D:$D,EFSLoadProfile_Medium_Moderate!$B:$B,'Summarized Data'!Y$2,EFSLoadProfile_Medium_Moderate!$C:$C,'Summarized Data'!Y$3,EFSLoadProfile_Medium_Moderate!$A:$A,'Summarized Data'!$A8584)</f>
        <v>1146.5703144000001</v>
      </c>
      <c r="Z8584">
        <f>IF($G8584="Winter",$M8584,IF($G8584="Summer",0,IF($G8584="Spring",$M8584*About!$B$40,$M8584*About!$B$41)))</f>
        <v>9616.504558300001</v>
      </c>
      <c r="AA8584">
        <f>IF($G8584="Winter",0,IF($G8584="Summer",$M8584,IF($G8584="Spring",$M8584*About!$C$40,$M8584*About!$C$41)))</f>
        <v>0</v>
      </c>
      <c r="AB8584">
        <f>IF($G8584="Winter",$Q8584,IF($G8584="Summer",0,IF($G8584="Spring",$Q8584*About!$B$40,$Q8584*About!$B$41)))</f>
        <v>45624.99951999999</v>
      </c>
      <c r="AC8584">
        <f>IF($G8584="Winter",0,IF($G8584="Summer",$Q8584,IF($G8584="Spring",$Q8584*About!$C$40,$Q8584*About!$C$41)))</f>
        <v>0</v>
      </c>
      <c r="AD8584">
        <f t="shared" si="4574"/>
        <v>56028.246039999998</v>
      </c>
      <c r="AE8584">
        <f t="shared" si="4575"/>
        <v>79324.364641017994</v>
      </c>
      <c r="AF8584">
        <f t="shared" si="4576"/>
        <v>10266.07084</v>
      </c>
      <c r="AI8584" s="13">
        <f t="shared" si="4577"/>
        <v>1.0495672312668162E-4</v>
      </c>
      <c r="AJ8584" s="13">
        <f t="shared" si="4578"/>
        <v>5.5098021347933024E-5</v>
      </c>
      <c r="AK8584" s="13">
        <f t="shared" si="4579"/>
        <v>1.4188359345776314E-4</v>
      </c>
      <c r="AL8584" s="13">
        <f t="shared" si="4580"/>
        <v>2.6224789802485067E-4</v>
      </c>
      <c r="AM8584" s="13">
        <f t="shared" si="4581"/>
        <v>1.2716148783623689E-4</v>
      </c>
      <c r="AN8584" s="13">
        <f t="shared" si="4582"/>
        <v>1.438325879833238E-4</v>
      </c>
      <c r="AO8584" s="13">
        <f t="shared" si="4583"/>
        <v>2.0246245341143485E-4</v>
      </c>
      <c r="AP8584" s="13">
        <f t="shared" si="4584"/>
        <v>7.3294754444247343E-5</v>
      </c>
      <c r="AQ8584" s="13">
        <f t="shared" si="4585"/>
        <v>5.8859241985874745E-5</v>
      </c>
      <c r="AR8584" s="13">
        <f t="shared" si="4586"/>
        <v>6.7926538261407125E-5</v>
      </c>
      <c r="AS8584" s="13">
        <f t="shared" si="4587"/>
        <v>1.0852170575342448E-4</v>
      </c>
      <c r="AT8584" s="13">
        <f t="shared" si="4588"/>
        <v>1.6088717142125804E-4</v>
      </c>
      <c r="AU8584" s="13">
        <f t="shared" si="4589"/>
        <v>1.0923724057126545E-4</v>
      </c>
      <c r="AV8584" s="13">
        <f t="shared" si="4590"/>
        <v>1.0816555914026439E-4</v>
      </c>
      <c r="AW8584" s="13">
        <f t="shared" si="4591"/>
        <v>1.6475866319077471E-4</v>
      </c>
      <c r="AX8584" s="13">
        <f t="shared" si="4592"/>
        <v>0</v>
      </c>
      <c r="AY8584" s="13">
        <f t="shared" si="4593"/>
        <v>2.7705999831149035E-4</v>
      </c>
      <c r="AZ8584" s="13">
        <f t="shared" si="4594"/>
        <v>0</v>
      </c>
      <c r="BA8584" s="13">
        <f t="shared" si="4595"/>
        <v>2.2720460979489595E-4</v>
      </c>
      <c r="BB8584" s="13">
        <f t="shared" si="4596"/>
        <v>6.4631452670747998E-5</v>
      </c>
      <c r="BC8584" s="13">
        <f t="shared" si="4597"/>
        <v>1.0894119044786493E-4</v>
      </c>
    </row>
    <row r="8585" spans="1:55" x14ac:dyDescent="0.25">
      <c r="A8585" s="1">
        <v>8582</v>
      </c>
      <c r="B8585">
        <f t="shared" si="4566"/>
        <v>358</v>
      </c>
      <c r="C8585" t="str">
        <f t="shared" si="4567"/>
        <v>Day358</v>
      </c>
      <c r="D8585">
        <f t="shared" si="4568"/>
        <v>13</v>
      </c>
      <c r="E8585" t="str">
        <f t="shared" si="4569"/>
        <v>Hour13</v>
      </c>
      <c r="F8585">
        <f t="shared" si="4570"/>
        <v>12</v>
      </c>
      <c r="G8585" t="str">
        <f t="shared" si="4571"/>
        <v>Winter</v>
      </c>
      <c r="H8585">
        <f t="shared" si="4572"/>
        <v>2761</v>
      </c>
      <c r="I8585" t="e">
        <f t="shared" si="4564"/>
        <v>#N/A</v>
      </c>
      <c r="J8585" t="str">
        <f t="shared" si="4565"/>
        <v>Winter</v>
      </c>
      <c r="K8585" s="1">
        <f t="shared" si="4573"/>
        <v>569106.24645736918</v>
      </c>
      <c r="L8585">
        <f>SUMIFS(EFSLoadProfile_Medium_Moderate!$D:$D,EFSLoadProfile_Medium_Moderate!$B:$B,'Summarized Data'!L$2,EFSLoadProfile_Medium_Moderate!$C:$C,'Summarized Data'!L$3,EFSLoadProfile_Medium_Moderate!$A:$A,'Summarized Data'!$A8585)</f>
        <v>151754.23043630007</v>
      </c>
      <c r="M8585">
        <f>SUMIFS(EFSLoadProfile_Medium_Moderate!$D:$D,EFSLoadProfile_Medium_Moderate!$B:$B,'Summarized Data'!M$2,EFSLoadProfile_Medium_Moderate!$C:$C,'Summarized Data'!M$3,EFSLoadProfile_Medium_Moderate!$A:$A,'Summarized Data'!$A8585)</f>
        <v>9367.8034669999979</v>
      </c>
      <c r="N8585">
        <f>SUMIFS(EFSLoadProfile_Medium_Moderate!$D:$D,EFSLoadProfile_Medium_Moderate!$B:$B,'Summarized Data'!N$2,EFSLoadProfile_Medium_Moderate!$C:$C,'Summarized Data'!N$3,EFSLoadProfile_Medium_Moderate!$A:$A,'Summarized Data'!$A8585)</f>
        <v>985.46933199999989</v>
      </c>
      <c r="O8585">
        <f>SUMIFS(EFSLoadProfile_Medium_Moderate!$D:$D,EFSLoadProfile_Medium_Moderate!$B:$B,'Summarized Data'!O$2,EFSLoadProfile_Medium_Moderate!$C:$C,'Summarized Data'!O$3,EFSLoadProfile_Medium_Moderate!$A:$A,'Summarized Data'!$A8585)</f>
        <v>24168.027370999996</v>
      </c>
      <c r="P8585">
        <f>SUMIFS(EFSLoadProfile_Medium_Moderate!$D:$D,EFSLoadProfile_Medium_Moderate!$B:$B,'Summarized Data'!P$2,EFSLoadProfile_Medium_Moderate!$C:$C,'Summarized Data'!P$3,EFSLoadProfile_Medium_Moderate!$A:$A,'Summarized Data'!$A8585)</f>
        <v>118852.90735400001</v>
      </c>
      <c r="Q8585">
        <f>SUMIFS(EFSLoadProfile_Medium_Moderate!$D:$D,EFSLoadProfile_Medium_Moderate!$B:$B,'Summarized Data'!Q$2,EFSLoadProfile_Medium_Moderate!$C:$C,'Summarized Data'!Q$3,EFSLoadProfile_Medium_Moderate!$A:$A,'Summarized Data'!$A8585)</f>
        <v>41270.629939999999</v>
      </c>
      <c r="R8585">
        <f>SUMIFS(EFSLoadProfile_Medium_Moderate!$D:$D,EFSLoadProfile_Medium_Moderate!$B:$B,'Summarized Data'!R$2,EFSLoadProfile_Medium_Moderate!$C:$C,'Summarized Data'!R$3,EFSLoadProfile_Medium_Moderate!$A:$A,'Summarized Data'!$A8585)</f>
        <v>25423.171489999997</v>
      </c>
      <c r="S8585">
        <f>SUMIFS(EFSLoadProfile_Medium_Moderate!$D:$D,EFSLoadProfile_Medium_Moderate!$B:$B,'Summarized Data'!S$2,EFSLoadProfile_Medium_Moderate!$C:$C,'Summarized Data'!S$3,EFSLoadProfile_Medium_Moderate!$A:$A,'Summarized Data'!$A8585)</f>
        <v>32012.066100000004</v>
      </c>
      <c r="T8585">
        <f>SUMIFS(EFSLoadProfile_Medium_Moderate!$D:$D,EFSLoadProfile_Medium_Moderate!$B:$B,'Summarized Data'!T$2,EFSLoadProfile_Medium_Moderate!$C:$C,'Summarized Data'!T$3,EFSLoadProfile_Medium_Moderate!$A:$A,'Summarized Data'!$A8585)</f>
        <v>41774.699459468997</v>
      </c>
      <c r="U8585">
        <f>SUMIFS(EFSLoadProfile_Medium_Moderate!$D:$D,EFSLoadProfile_Medium_Moderate!$B:$B,'Summarized Data'!U$2,EFSLoadProfile_Medium_Moderate!$C:$C,'Summarized Data'!U$3,EFSLoadProfile_Medium_Moderate!$A:$A,'Summarized Data'!$A8585)</f>
        <v>6947.7844560000012</v>
      </c>
      <c r="V8585">
        <f>SUMIFS(EFSLoadProfile_Medium_Moderate!$D:$D,EFSLoadProfile_Medium_Moderate!$B:$B,'Summarized Data'!V$2,EFSLoadProfile_Medium_Moderate!$C:$C,'Summarized Data'!V$3,EFSLoadProfile_Medium_Moderate!$A:$A,'Summarized Data'!$A8585)</f>
        <v>4330.4703400000017</v>
      </c>
      <c r="W8585">
        <f>SUMIFS(EFSLoadProfile_Medium_Moderate!$D:$D,EFSLoadProfile_Medium_Moderate!$B:$B,'Summarized Data'!W$2,EFSLoadProfile_Medium_Moderate!$C:$C,'Summarized Data'!W$3,EFSLoadProfile_Medium_Moderate!$A:$A,'Summarized Data'!$A8585)</f>
        <v>104865.35400000002</v>
      </c>
      <c r="X8585">
        <f>SUMIFS(EFSLoadProfile_Medium_Moderate!$D:$D,EFSLoadProfile_Medium_Moderate!$B:$B,'Summarized Data'!X$2,EFSLoadProfile_Medium_Moderate!$C:$C,'Summarized Data'!X$3,EFSLoadProfile_Medium_Moderate!$A:$A,'Summarized Data'!$A8585)</f>
        <v>6179.2163700000001</v>
      </c>
      <c r="Y8585">
        <f>SUMIFS(EFSLoadProfile_Medium_Moderate!$D:$D,EFSLoadProfile_Medium_Moderate!$B:$B,'Summarized Data'!Y$2,EFSLoadProfile_Medium_Moderate!$C:$C,'Summarized Data'!Y$3,EFSLoadProfile_Medium_Moderate!$A:$A,'Summarized Data'!$A8585)</f>
        <v>1174.4163415999997</v>
      </c>
      <c r="Z8585">
        <f>IF($G8585="Winter",$M8585,IF($G8585="Summer",0,IF($G8585="Spring",$M8585*About!$B$40,$M8585*About!$B$41)))</f>
        <v>9367.8034669999979</v>
      </c>
      <c r="AA8585">
        <f>IF($G8585="Winter",0,IF($G8585="Summer",$M8585,IF($G8585="Spring",$M8585*About!$C$40,$M8585*About!$C$41)))</f>
        <v>0</v>
      </c>
      <c r="AB8585">
        <f>IF($G8585="Winter",$Q8585,IF($G8585="Summer",0,IF($G8585="Spring",$Q8585*About!$B$40,$Q8585*About!$B$41)))</f>
        <v>41270.629939999999</v>
      </c>
      <c r="AC8585">
        <f>IF($G8585="Winter",0,IF($G8585="Summer",$Q8585,IF($G8585="Spring",$Q8585*About!$C$40,$Q8585*About!$C$41)))</f>
        <v>0</v>
      </c>
      <c r="AD8585">
        <f t="shared" si="4574"/>
        <v>49591.198860999997</v>
      </c>
      <c r="AE8585">
        <f t="shared" si="4575"/>
        <v>80734.550015468994</v>
      </c>
      <c r="AF8585">
        <f t="shared" si="4576"/>
        <v>10509.686710000002</v>
      </c>
      <c r="AI8585" s="13">
        <f t="shared" si="4577"/>
        <v>1.0616917525120339E-4</v>
      </c>
      <c r="AJ8585" s="13">
        <f t="shared" si="4578"/>
        <v>5.36730817605156E-5</v>
      </c>
      <c r="AK8585" s="13">
        <f t="shared" si="4579"/>
        <v>1.4262012362850106E-4</v>
      </c>
      <c r="AL8585" s="13">
        <f t="shared" si="4580"/>
        <v>2.368150131038087E-4</v>
      </c>
      <c r="AM8585" s="13">
        <f t="shared" si="4581"/>
        <v>1.2565057380498006E-4</v>
      </c>
      <c r="AN8585" s="13">
        <f t="shared" si="4582"/>
        <v>1.3010545916543274E-4</v>
      </c>
      <c r="AO8585" s="13">
        <f t="shared" si="4583"/>
        <v>1.7588566741956081E-4</v>
      </c>
      <c r="AP8585" s="13">
        <f t="shared" si="4584"/>
        <v>7.4804464173639328E-5</v>
      </c>
      <c r="AQ8585" s="13">
        <f t="shared" si="4585"/>
        <v>5.9731272010602486E-5</v>
      </c>
      <c r="AR8585" s="13">
        <f t="shared" si="4586"/>
        <v>6.9468707585301759E-5</v>
      </c>
      <c r="AS8585" s="13">
        <f t="shared" si="4587"/>
        <v>1.11067872546305E-4</v>
      </c>
      <c r="AT8585" s="13">
        <f t="shared" si="4588"/>
        <v>1.7202951832182836E-4</v>
      </c>
      <c r="AU8585" s="13">
        <f t="shared" si="4589"/>
        <v>1.1184998092687469E-4</v>
      </c>
      <c r="AV8585" s="13">
        <f t="shared" si="4590"/>
        <v>1.1079250758302005E-4</v>
      </c>
      <c r="AW8585" s="13">
        <f t="shared" si="4591"/>
        <v>1.604976909125149E-4</v>
      </c>
      <c r="AX8585" s="13">
        <f t="shared" si="4592"/>
        <v>0</v>
      </c>
      <c r="AY8585" s="13">
        <f t="shared" si="4593"/>
        <v>2.5061788014875901E-4</v>
      </c>
      <c r="AZ8585" s="13">
        <f t="shared" si="4594"/>
        <v>0</v>
      </c>
      <c r="BA8585" s="13">
        <f t="shared" si="4595"/>
        <v>2.0110122630700493E-4</v>
      </c>
      <c r="BB8585" s="13">
        <f t="shared" si="4596"/>
        <v>6.578043545426318E-5</v>
      </c>
      <c r="BC8585" s="13">
        <f t="shared" si="4597"/>
        <v>1.1152638621588794E-4</v>
      </c>
    </row>
    <row r="8586" spans="1:55" x14ac:dyDescent="0.25">
      <c r="A8586" s="1">
        <v>8583</v>
      </c>
      <c r="B8586">
        <f t="shared" si="4566"/>
        <v>358</v>
      </c>
      <c r="C8586" t="str">
        <f t="shared" si="4567"/>
        <v>Day358</v>
      </c>
      <c r="D8586">
        <f t="shared" si="4568"/>
        <v>14</v>
      </c>
      <c r="E8586" t="str">
        <f t="shared" si="4569"/>
        <v>Hour14</v>
      </c>
      <c r="F8586">
        <f t="shared" si="4570"/>
        <v>12</v>
      </c>
      <c r="G8586" t="str">
        <f t="shared" si="4571"/>
        <v>Winter</v>
      </c>
      <c r="H8586">
        <f t="shared" si="4572"/>
        <v>2761</v>
      </c>
      <c r="I8586" t="e">
        <f t="shared" si="4564"/>
        <v>#N/A</v>
      </c>
      <c r="J8586" t="str">
        <f t="shared" si="4565"/>
        <v>Winter</v>
      </c>
      <c r="K8586" s="1">
        <f t="shared" si="4573"/>
        <v>568680.2328712031</v>
      </c>
      <c r="L8586">
        <f>SUMIFS(EFSLoadProfile_Medium_Moderate!$D:$D,EFSLoadProfile_Medium_Moderate!$B:$B,'Summarized Data'!L$2,EFSLoadProfile_Medium_Moderate!$C:$C,'Summarized Data'!L$3,EFSLoadProfile_Medium_Moderate!$A:$A,'Summarized Data'!$A8586)</f>
        <v>151897.42522819995</v>
      </c>
      <c r="M8586">
        <f>SUMIFS(EFSLoadProfile_Medium_Moderate!$D:$D,EFSLoadProfile_Medium_Moderate!$B:$B,'Summarized Data'!M$2,EFSLoadProfile_Medium_Moderate!$C:$C,'Summarized Data'!M$3,EFSLoadProfile_Medium_Moderate!$A:$A,'Summarized Data'!$A8586)</f>
        <v>9412.5905230000008</v>
      </c>
      <c r="N8586">
        <f>SUMIFS(EFSLoadProfile_Medium_Moderate!$D:$D,EFSLoadProfile_Medium_Moderate!$B:$B,'Summarized Data'!N$2,EFSLoadProfile_Medium_Moderate!$C:$C,'Summarized Data'!N$3,EFSLoadProfile_Medium_Moderate!$A:$A,'Summarized Data'!$A8586)</f>
        <v>969.03642499999989</v>
      </c>
      <c r="O8586">
        <f>SUMIFS(EFSLoadProfile_Medium_Moderate!$D:$D,EFSLoadProfile_Medium_Moderate!$B:$B,'Summarized Data'!O$2,EFSLoadProfile_Medium_Moderate!$C:$C,'Summarized Data'!O$3,EFSLoadProfile_Medium_Moderate!$A:$A,'Summarized Data'!$A8586)</f>
        <v>24700.725153000003</v>
      </c>
      <c r="P8586">
        <f>SUMIFS(EFSLoadProfile_Medium_Moderate!$D:$D,EFSLoadProfile_Medium_Moderate!$B:$B,'Summarized Data'!P$2,EFSLoadProfile_Medium_Moderate!$C:$C,'Summarized Data'!P$3,EFSLoadProfile_Medium_Moderate!$A:$A,'Summarized Data'!$A8586)</f>
        <v>118825.83975899999</v>
      </c>
      <c r="Q8586">
        <f>SUMIFS(EFSLoadProfile_Medium_Moderate!$D:$D,EFSLoadProfile_Medium_Moderate!$B:$B,'Summarized Data'!Q$2,EFSLoadProfile_Medium_Moderate!$C:$C,'Summarized Data'!Q$3,EFSLoadProfile_Medium_Moderate!$A:$A,'Summarized Data'!$A8586)</f>
        <v>37609.794269999999</v>
      </c>
      <c r="R8586">
        <f>SUMIFS(EFSLoadProfile_Medium_Moderate!$D:$D,EFSLoadProfile_Medium_Moderate!$B:$B,'Summarized Data'!R$2,EFSLoadProfile_Medium_Moderate!$C:$C,'Summarized Data'!R$3,EFSLoadProfile_Medium_Moderate!$A:$A,'Summarized Data'!$A8586)</f>
        <v>23315.573769999999</v>
      </c>
      <c r="S8586">
        <f>SUMIFS(EFSLoadProfile_Medium_Moderate!$D:$D,EFSLoadProfile_Medium_Moderate!$B:$B,'Summarized Data'!S$2,EFSLoadProfile_Medium_Moderate!$C:$C,'Summarized Data'!S$3,EFSLoadProfile_Medium_Moderate!$A:$A,'Summarized Data'!$A8586)</f>
        <v>32196.063100000003</v>
      </c>
      <c r="T8586">
        <f>SUMIFS(EFSLoadProfile_Medium_Moderate!$D:$D,EFSLoadProfile_Medium_Moderate!$B:$B,'Summarized Data'!T$2,EFSLoadProfile_Medium_Moderate!$C:$C,'Summarized Data'!T$3,EFSLoadProfile_Medium_Moderate!$A:$A,'Summarized Data'!$A8586)</f>
        <v>41798.485201102994</v>
      </c>
      <c r="U8586">
        <f>SUMIFS(EFSLoadProfile_Medium_Moderate!$D:$D,EFSLoadProfile_Medium_Moderate!$B:$B,'Summarized Data'!U$2,EFSLoadProfile_Medium_Moderate!$C:$C,'Summarized Data'!U$3,EFSLoadProfile_Medium_Moderate!$A:$A,'Summarized Data'!$A8586)</f>
        <v>6972.4917079999987</v>
      </c>
      <c r="V8586">
        <f>SUMIFS(EFSLoadProfile_Medium_Moderate!$D:$D,EFSLoadProfile_Medium_Moderate!$B:$B,'Summarized Data'!V$2,EFSLoadProfile_Medium_Moderate!$C:$C,'Summarized Data'!V$3,EFSLoadProfile_Medium_Moderate!$A:$A,'Summarized Data'!$A8586)</f>
        <v>4383.8776100000005</v>
      </c>
      <c r="W8586">
        <f>SUMIFS(EFSLoadProfile_Medium_Moderate!$D:$D,EFSLoadProfile_Medium_Moderate!$B:$B,'Summarized Data'!W$2,EFSLoadProfile_Medium_Moderate!$C:$C,'Summarized Data'!W$3,EFSLoadProfile_Medium_Moderate!$A:$A,'Summarized Data'!$A8586)</f>
        <v>109151.3083</v>
      </c>
      <c r="X8586">
        <f>SUMIFS(EFSLoadProfile_Medium_Moderate!$D:$D,EFSLoadProfile_Medium_Moderate!$B:$B,'Summarized Data'!X$2,EFSLoadProfile_Medium_Moderate!$C:$C,'Summarized Data'!X$3,EFSLoadProfile_Medium_Moderate!$A:$A,'Summarized Data'!$A8586)</f>
        <v>6257.5792600000004</v>
      </c>
      <c r="Y8586">
        <f>SUMIFS(EFSLoadProfile_Medium_Moderate!$D:$D,EFSLoadProfile_Medium_Moderate!$B:$B,'Summarized Data'!Y$2,EFSLoadProfile_Medium_Moderate!$C:$C,'Summarized Data'!Y$3,EFSLoadProfile_Medium_Moderate!$A:$A,'Summarized Data'!$A8586)</f>
        <v>1189.4425638999996</v>
      </c>
      <c r="Z8586">
        <f>IF($G8586="Winter",$M8586,IF($G8586="Summer",0,IF($G8586="Spring",$M8586*About!$B$40,$M8586*About!$B$41)))</f>
        <v>9412.5905230000008</v>
      </c>
      <c r="AA8586">
        <f>IF($G8586="Winter",0,IF($G8586="Summer",$M8586,IF($G8586="Spring",$M8586*About!$C$40,$M8586*About!$C$41)))</f>
        <v>0</v>
      </c>
      <c r="AB8586">
        <f>IF($G8586="Winter",$Q8586,IF($G8586="Summer",0,IF($G8586="Spring",$Q8586*About!$B$40,$Q8586*About!$B$41)))</f>
        <v>37609.794269999999</v>
      </c>
      <c r="AC8586">
        <f>IF($G8586="Winter",0,IF($G8586="Summer",$Q8586,IF($G8586="Spring",$Q8586*About!$C$40,$Q8586*About!$C$41)))</f>
        <v>0</v>
      </c>
      <c r="AD8586">
        <f t="shared" si="4574"/>
        <v>48016.298923000002</v>
      </c>
      <c r="AE8586">
        <f t="shared" si="4575"/>
        <v>80967.040009103002</v>
      </c>
      <c r="AF8586">
        <f t="shared" si="4576"/>
        <v>10641.456870000002</v>
      </c>
      <c r="AI8586" s="13">
        <f t="shared" si="4577"/>
        <v>1.0626935613520623E-4</v>
      </c>
      <c r="AJ8586" s="13">
        <f t="shared" si="4578"/>
        <v>5.3929690401694824E-5</v>
      </c>
      <c r="AK8586" s="13">
        <f t="shared" si="4579"/>
        <v>1.4024190327012703E-4</v>
      </c>
      <c r="AL8586" s="13">
        <f t="shared" si="4580"/>
        <v>2.4203475364316583E-4</v>
      </c>
      <c r="AM8586" s="13">
        <f t="shared" si="4581"/>
        <v>1.2562195810748481E-4</v>
      </c>
      <c r="AN8586" s="13">
        <f t="shared" si="4582"/>
        <v>1.1856469260899804E-4</v>
      </c>
      <c r="AO8586" s="13">
        <f t="shared" si="4583"/>
        <v>1.613046293386135E-4</v>
      </c>
      <c r="AP8586" s="13">
        <f t="shared" si="4584"/>
        <v>7.5234420707889931E-5</v>
      </c>
      <c r="AQ8586" s="13">
        <f t="shared" si="4585"/>
        <v>5.9765281892705712E-5</v>
      </c>
      <c r="AR8586" s="13">
        <f t="shared" si="4586"/>
        <v>6.9715747612996052E-5</v>
      </c>
      <c r="AS8586" s="13">
        <f t="shared" si="4587"/>
        <v>1.1243766182822534E-4</v>
      </c>
      <c r="AT8586" s="13">
        <f t="shared" si="4588"/>
        <v>1.7906054072965206E-4</v>
      </c>
      <c r="AU8586" s="13">
        <f t="shared" si="4589"/>
        <v>1.1326842741378332E-4</v>
      </c>
      <c r="AV8586" s="13">
        <f t="shared" si="4590"/>
        <v>1.1221005670009792E-4</v>
      </c>
      <c r="AW8586" s="13">
        <f t="shared" si="4591"/>
        <v>1.6126502330757335E-4</v>
      </c>
      <c r="AX8586" s="13">
        <f t="shared" si="4592"/>
        <v>0</v>
      </c>
      <c r="AY8586" s="13">
        <f t="shared" si="4593"/>
        <v>2.2838727992476924E-4</v>
      </c>
      <c r="AZ8586" s="13">
        <f t="shared" si="4594"/>
        <v>0</v>
      </c>
      <c r="BA8586" s="13">
        <f t="shared" si="4595"/>
        <v>1.9471472394132612E-4</v>
      </c>
      <c r="BB8586" s="13">
        <f t="shared" si="4596"/>
        <v>6.5969862323144888E-5</v>
      </c>
      <c r="BC8586" s="13">
        <f t="shared" si="4597"/>
        <v>1.1292470094794424E-4</v>
      </c>
    </row>
    <row r="8587" spans="1:55" x14ac:dyDescent="0.25">
      <c r="A8587" s="1">
        <v>8584</v>
      </c>
      <c r="B8587">
        <f t="shared" si="4566"/>
        <v>358</v>
      </c>
      <c r="C8587" t="str">
        <f t="shared" si="4567"/>
        <v>Day358</v>
      </c>
      <c r="D8587">
        <f t="shared" si="4568"/>
        <v>15</v>
      </c>
      <c r="E8587" t="str">
        <f t="shared" si="4569"/>
        <v>Hour15</v>
      </c>
      <c r="F8587">
        <f t="shared" si="4570"/>
        <v>12</v>
      </c>
      <c r="G8587" t="str">
        <f t="shared" si="4571"/>
        <v>Winter</v>
      </c>
      <c r="H8587">
        <f t="shared" si="4572"/>
        <v>2761</v>
      </c>
      <c r="I8587" t="e">
        <f t="shared" si="4564"/>
        <v>#N/A</v>
      </c>
      <c r="J8587" t="str">
        <f t="shared" si="4565"/>
        <v>Winter</v>
      </c>
      <c r="K8587" s="1">
        <f t="shared" si="4573"/>
        <v>577336.90206401399</v>
      </c>
      <c r="L8587">
        <f>SUMIFS(EFSLoadProfile_Medium_Moderate!$D:$D,EFSLoadProfile_Medium_Moderate!$B:$B,'Summarized Data'!L$2,EFSLoadProfile_Medium_Moderate!$C:$C,'Summarized Data'!L$3,EFSLoadProfile_Medium_Moderate!$A:$A,'Summarized Data'!$A8587)</f>
        <v>150484.10577750002</v>
      </c>
      <c r="M8587">
        <f>SUMIFS(EFSLoadProfile_Medium_Moderate!$D:$D,EFSLoadProfile_Medium_Moderate!$B:$B,'Summarized Data'!M$2,EFSLoadProfile_Medium_Moderate!$C:$C,'Summarized Data'!M$3,EFSLoadProfile_Medium_Moderate!$A:$A,'Summarized Data'!$A8587)</f>
        <v>9631.7575907999999</v>
      </c>
      <c r="N8587">
        <f>SUMIFS(EFSLoadProfile_Medium_Moderate!$D:$D,EFSLoadProfile_Medium_Moderate!$B:$B,'Summarized Data'!N$2,EFSLoadProfile_Medium_Moderate!$C:$C,'Summarized Data'!N$3,EFSLoadProfile_Medium_Moderate!$A:$A,'Summarized Data'!$A8587)</f>
        <v>927.31902800000012</v>
      </c>
      <c r="O8587">
        <f>SUMIFS(EFSLoadProfile_Medium_Moderate!$D:$D,EFSLoadProfile_Medium_Moderate!$B:$B,'Summarized Data'!O$2,EFSLoadProfile_Medium_Moderate!$C:$C,'Summarized Data'!O$3,EFSLoadProfile_Medium_Moderate!$A:$A,'Summarized Data'!$A8587)</f>
        <v>25960.295177999997</v>
      </c>
      <c r="P8587">
        <f>SUMIFS(EFSLoadProfile_Medium_Moderate!$D:$D,EFSLoadProfile_Medium_Moderate!$B:$B,'Summarized Data'!P$2,EFSLoadProfile_Medium_Moderate!$C:$C,'Summarized Data'!P$3,EFSLoadProfile_Medium_Moderate!$A:$A,'Summarized Data'!$A8587)</f>
        <v>123227.45418499998</v>
      </c>
      <c r="Q8587">
        <f>SUMIFS(EFSLoadProfile_Medium_Moderate!$D:$D,EFSLoadProfile_Medium_Moderate!$B:$B,'Summarized Data'!Q$2,EFSLoadProfile_Medium_Moderate!$C:$C,'Summarized Data'!Q$3,EFSLoadProfile_Medium_Moderate!$A:$A,'Summarized Data'!$A8587)</f>
        <v>36640.730379999994</v>
      </c>
      <c r="R8587">
        <f>SUMIFS(EFSLoadProfile_Medium_Moderate!$D:$D,EFSLoadProfile_Medium_Moderate!$B:$B,'Summarized Data'!R$2,EFSLoadProfile_Medium_Moderate!$C:$C,'Summarized Data'!R$3,EFSLoadProfile_Medium_Moderate!$A:$A,'Summarized Data'!$A8587)</f>
        <v>23674.135129999999</v>
      </c>
      <c r="S8587">
        <f>SUMIFS(EFSLoadProfile_Medium_Moderate!$D:$D,EFSLoadProfile_Medium_Moderate!$B:$B,'Summarized Data'!S$2,EFSLoadProfile_Medium_Moderate!$C:$C,'Summarized Data'!S$3,EFSLoadProfile_Medium_Moderate!$A:$A,'Summarized Data'!$A8587)</f>
        <v>31811.274200000003</v>
      </c>
      <c r="T8587">
        <f>SUMIFS(EFSLoadProfile_Medium_Moderate!$D:$D,EFSLoadProfile_Medium_Moderate!$B:$B,'Summarized Data'!T$2,EFSLoadProfile_Medium_Moderate!$C:$C,'Summarized Data'!T$3,EFSLoadProfile_Medium_Moderate!$A:$A,'Summarized Data'!$A8587)</f>
        <v>41126.838136414008</v>
      </c>
      <c r="U8587">
        <f>SUMIFS(EFSLoadProfile_Medium_Moderate!$D:$D,EFSLoadProfile_Medium_Moderate!$B:$B,'Summarized Data'!U$2,EFSLoadProfile_Medium_Moderate!$C:$C,'Summarized Data'!U$3,EFSLoadProfile_Medium_Moderate!$A:$A,'Summarized Data'!$A8587)</f>
        <v>6842.1839919999984</v>
      </c>
      <c r="V8587">
        <f>SUMIFS(EFSLoadProfile_Medium_Moderate!$D:$D,EFSLoadProfile_Medium_Moderate!$B:$B,'Summarized Data'!V$2,EFSLoadProfile_Medium_Moderate!$C:$C,'Summarized Data'!V$3,EFSLoadProfile_Medium_Moderate!$A:$A,'Summarized Data'!$A8587)</f>
        <v>4369.9555600000003</v>
      </c>
      <c r="W8587">
        <f>SUMIFS(EFSLoadProfile_Medium_Moderate!$D:$D,EFSLoadProfile_Medium_Moderate!$B:$B,'Summarized Data'!W$2,EFSLoadProfile_Medium_Moderate!$C:$C,'Summarized Data'!W$3,EFSLoadProfile_Medium_Moderate!$A:$A,'Summarized Data'!$A8587)</f>
        <v>115219.81729999997</v>
      </c>
      <c r="X8587">
        <f>SUMIFS(EFSLoadProfile_Medium_Moderate!$D:$D,EFSLoadProfile_Medium_Moderate!$B:$B,'Summarized Data'!X$2,EFSLoadProfile_Medium_Moderate!$C:$C,'Summarized Data'!X$3,EFSLoadProfile_Medium_Moderate!$A:$A,'Summarized Data'!$A8587)</f>
        <v>6235.3989000000001</v>
      </c>
      <c r="Y8587">
        <f>SUMIFS(EFSLoadProfile_Medium_Moderate!$D:$D,EFSLoadProfile_Medium_Moderate!$B:$B,'Summarized Data'!Y$2,EFSLoadProfile_Medium_Moderate!$C:$C,'Summarized Data'!Y$3,EFSLoadProfile_Medium_Moderate!$A:$A,'Summarized Data'!$A8587)</f>
        <v>1185.6367062999998</v>
      </c>
      <c r="Z8587">
        <f>IF($G8587="Winter",$M8587,IF($G8587="Summer",0,IF($G8587="Spring",$M8587*About!$B$40,$M8587*About!$B$41)))</f>
        <v>9631.7575907999999</v>
      </c>
      <c r="AA8587">
        <f>IF($G8587="Winter",0,IF($G8587="Summer",$M8587,IF($G8587="Spring",$M8587*About!$C$40,$M8587*About!$C$41)))</f>
        <v>0</v>
      </c>
      <c r="AB8587">
        <f>IF($G8587="Winter",$Q8587,IF($G8587="Summer",0,IF($G8587="Spring",$Q8587*About!$B$40,$Q8587*About!$B$41)))</f>
        <v>36640.730379999994</v>
      </c>
      <c r="AC8587">
        <f>IF($G8587="Winter",0,IF($G8587="Summer",$Q8587,IF($G8587="Spring",$Q8587*About!$C$40,$Q8587*About!$C$41)))</f>
        <v>0</v>
      </c>
      <c r="AD8587">
        <f t="shared" si="4574"/>
        <v>49634.430307999995</v>
      </c>
      <c r="AE8587">
        <f t="shared" si="4575"/>
        <v>79780.296328413999</v>
      </c>
      <c r="AF8587">
        <f t="shared" si="4576"/>
        <v>10605.35446</v>
      </c>
      <c r="AI8587" s="13">
        <f t="shared" si="4577"/>
        <v>1.0528058000675239E-4</v>
      </c>
      <c r="AJ8587" s="13">
        <f t="shared" si="4578"/>
        <v>5.5185414007626644E-5</v>
      </c>
      <c r="AK8587" s="13">
        <f t="shared" si="4579"/>
        <v>1.342044344982432E-4</v>
      </c>
      <c r="AL8587" s="13">
        <f t="shared" si="4580"/>
        <v>2.5437689011117813E-4</v>
      </c>
      <c r="AM8587" s="13">
        <f t="shared" si="4581"/>
        <v>1.3027531821964335E-4</v>
      </c>
      <c r="AN8587" s="13">
        <f t="shared" si="4582"/>
        <v>1.1550972343231261E-4</v>
      </c>
      <c r="AO8587" s="13">
        <f t="shared" si="4583"/>
        <v>1.6378527201292624E-4</v>
      </c>
      <c r="AP8587" s="13">
        <f t="shared" si="4584"/>
        <v>7.4335262015834619E-5</v>
      </c>
      <c r="AQ8587" s="13">
        <f t="shared" si="4585"/>
        <v>5.8804931871397133E-5</v>
      </c>
      <c r="AR8587" s="13">
        <f t="shared" si="4586"/>
        <v>6.8412841819611057E-5</v>
      </c>
      <c r="AS8587" s="13">
        <f t="shared" si="4587"/>
        <v>1.1208058918863227E-4</v>
      </c>
      <c r="AT8587" s="13">
        <f t="shared" si="4588"/>
        <v>1.8901580851239062E-4</v>
      </c>
      <c r="AU8587" s="13">
        <f t="shared" si="4589"/>
        <v>1.1286694076978168E-4</v>
      </c>
      <c r="AV8587" s="13">
        <f t="shared" si="4590"/>
        <v>1.1185101834881492E-4</v>
      </c>
      <c r="AW8587" s="13">
        <f t="shared" si="4591"/>
        <v>1.6501999195415955E-4</v>
      </c>
      <c r="AX8587" s="13">
        <f t="shared" si="4592"/>
        <v>0</v>
      </c>
      <c r="AY8587" s="13">
        <f t="shared" si="4593"/>
        <v>2.2250259296473029E-4</v>
      </c>
      <c r="AZ8587" s="13">
        <f t="shared" si="4594"/>
        <v>0</v>
      </c>
      <c r="BA8587" s="13">
        <f t="shared" si="4595"/>
        <v>2.0127653759623377E-4</v>
      </c>
      <c r="BB8587" s="13">
        <f t="shared" si="4596"/>
        <v>6.5002934086431357E-5</v>
      </c>
      <c r="BC8587" s="13">
        <f t="shared" si="4597"/>
        <v>1.1254159044883171E-4</v>
      </c>
    </row>
    <row r="8588" spans="1:55" x14ac:dyDescent="0.25">
      <c r="A8588" s="1">
        <v>8585</v>
      </c>
      <c r="B8588">
        <f t="shared" si="4566"/>
        <v>358</v>
      </c>
      <c r="C8588" t="str">
        <f t="shared" si="4567"/>
        <v>Day358</v>
      </c>
      <c r="D8588">
        <f t="shared" si="4568"/>
        <v>16</v>
      </c>
      <c r="E8588" t="str">
        <f t="shared" si="4569"/>
        <v>Hour16</v>
      </c>
      <c r="F8588">
        <f t="shared" si="4570"/>
        <v>12</v>
      </c>
      <c r="G8588" t="str">
        <f t="shared" si="4571"/>
        <v>Winter</v>
      </c>
      <c r="H8588">
        <f t="shared" si="4572"/>
        <v>2761</v>
      </c>
      <c r="I8588" t="e">
        <f t="shared" si="4564"/>
        <v>#N/A</v>
      </c>
      <c r="J8588" t="str">
        <f t="shared" si="4565"/>
        <v>Winter</v>
      </c>
      <c r="K8588" s="1">
        <f t="shared" si="4573"/>
        <v>611455.40932898805</v>
      </c>
      <c r="L8588">
        <f>SUMIFS(EFSLoadProfile_Medium_Moderate!$D:$D,EFSLoadProfile_Medium_Moderate!$B:$B,'Summarized Data'!L$2,EFSLoadProfile_Medium_Moderate!$C:$C,'Summarized Data'!L$3,EFSLoadProfile_Medium_Moderate!$A:$A,'Summarized Data'!$A8588)</f>
        <v>155560.23300000004</v>
      </c>
      <c r="M8588">
        <f>SUMIFS(EFSLoadProfile_Medium_Moderate!$D:$D,EFSLoadProfile_Medium_Moderate!$B:$B,'Summarized Data'!M$2,EFSLoadProfile_Medium_Moderate!$C:$C,'Summarized Data'!M$3,EFSLoadProfile_Medium_Moderate!$A:$A,'Summarized Data'!$A8588)</f>
        <v>10748.947081400001</v>
      </c>
      <c r="N8588">
        <f>SUMIFS(EFSLoadProfile_Medium_Moderate!$D:$D,EFSLoadProfile_Medium_Moderate!$B:$B,'Summarized Data'!N$2,EFSLoadProfile_Medium_Moderate!$C:$C,'Summarized Data'!N$3,EFSLoadProfile_Medium_Moderate!$A:$A,'Summarized Data'!$A8588)</f>
        <v>903.07337900000016</v>
      </c>
      <c r="O8588">
        <f>SUMIFS(EFSLoadProfile_Medium_Moderate!$D:$D,EFSLoadProfile_Medium_Moderate!$B:$B,'Summarized Data'!O$2,EFSLoadProfile_Medium_Moderate!$C:$C,'Summarized Data'!O$3,EFSLoadProfile_Medium_Moderate!$A:$A,'Summarized Data'!$A8588)</f>
        <v>25776.362969000002</v>
      </c>
      <c r="P8588">
        <f>SUMIFS(EFSLoadProfile_Medium_Moderate!$D:$D,EFSLoadProfile_Medium_Moderate!$B:$B,'Summarized Data'!P$2,EFSLoadProfile_Medium_Moderate!$C:$C,'Summarized Data'!P$3,EFSLoadProfile_Medium_Moderate!$A:$A,'Summarized Data'!$A8588)</f>
        <v>137322.33588299999</v>
      </c>
      <c r="Q8588">
        <f>SUMIFS(EFSLoadProfile_Medium_Moderate!$D:$D,EFSLoadProfile_Medium_Moderate!$B:$B,'Summarized Data'!Q$2,EFSLoadProfile_Medium_Moderate!$C:$C,'Summarized Data'!Q$3,EFSLoadProfile_Medium_Moderate!$A:$A,'Summarized Data'!$A8588)</f>
        <v>36591.695970000001</v>
      </c>
      <c r="R8588">
        <f>SUMIFS(EFSLoadProfile_Medium_Moderate!$D:$D,EFSLoadProfile_Medium_Moderate!$B:$B,'Summarized Data'!R$2,EFSLoadProfile_Medium_Moderate!$C:$C,'Summarized Data'!R$3,EFSLoadProfile_Medium_Moderate!$A:$A,'Summarized Data'!$A8588)</f>
        <v>22463.78428</v>
      </c>
      <c r="S8588">
        <f>SUMIFS(EFSLoadProfile_Medium_Moderate!$D:$D,EFSLoadProfile_Medium_Moderate!$B:$B,'Summarized Data'!S$2,EFSLoadProfile_Medium_Moderate!$C:$C,'Summarized Data'!S$3,EFSLoadProfile_Medium_Moderate!$A:$A,'Summarized Data'!$A8588)</f>
        <v>32308.672300000006</v>
      </c>
      <c r="T8588">
        <f>SUMIFS(EFSLoadProfile_Medium_Moderate!$D:$D,EFSLoadProfile_Medium_Moderate!$B:$B,'Summarized Data'!T$2,EFSLoadProfile_Medium_Moderate!$C:$C,'Summarized Data'!T$3,EFSLoadProfile_Medium_Moderate!$A:$A,'Summarized Data'!$A8588)</f>
        <v>41663.920883788</v>
      </c>
      <c r="U8588">
        <f>SUMIFS(EFSLoadProfile_Medium_Moderate!$D:$D,EFSLoadProfile_Medium_Moderate!$B:$B,'Summarized Data'!U$2,EFSLoadProfile_Medium_Moderate!$C:$C,'Summarized Data'!U$3,EFSLoadProfile_Medium_Moderate!$A:$A,'Summarized Data'!$A8588)</f>
        <v>6910.4099309999983</v>
      </c>
      <c r="V8588">
        <f>SUMIFS(EFSLoadProfile_Medium_Moderate!$D:$D,EFSLoadProfile_Medium_Moderate!$B:$B,'Summarized Data'!V$2,EFSLoadProfile_Medium_Moderate!$C:$C,'Summarized Data'!V$3,EFSLoadProfile_Medium_Moderate!$A:$A,'Summarized Data'!$A8588)</f>
        <v>4470.7447399999992</v>
      </c>
      <c r="W8588">
        <f>SUMIFS(EFSLoadProfile_Medium_Moderate!$D:$D,EFSLoadProfile_Medium_Moderate!$B:$B,'Summarized Data'!W$2,EFSLoadProfile_Medium_Moderate!$C:$C,'Summarized Data'!W$3,EFSLoadProfile_Medium_Moderate!$A:$A,'Summarized Data'!$A8588)</f>
        <v>129139.46170000003</v>
      </c>
      <c r="X8588">
        <f>SUMIFS(EFSLoadProfile_Medium_Moderate!$D:$D,EFSLoadProfile_Medium_Moderate!$B:$B,'Summarized Data'!X$2,EFSLoadProfile_Medium_Moderate!$C:$C,'Summarized Data'!X$3,EFSLoadProfile_Medium_Moderate!$A:$A,'Summarized Data'!$A8588)</f>
        <v>6381.2040499999985</v>
      </c>
      <c r="Y8588">
        <f>SUMIFS(EFSLoadProfile_Medium_Moderate!$D:$D,EFSLoadProfile_Medium_Moderate!$B:$B,'Summarized Data'!Y$2,EFSLoadProfile_Medium_Moderate!$C:$C,'Summarized Data'!Y$3,EFSLoadProfile_Medium_Moderate!$A:$A,'Summarized Data'!$A8588)</f>
        <v>1214.5631618</v>
      </c>
      <c r="Z8588">
        <f>IF($G8588="Winter",$M8588,IF($G8588="Summer",0,IF($G8588="Spring",$M8588*About!$B$40,$M8588*About!$B$41)))</f>
        <v>10748.947081400001</v>
      </c>
      <c r="AA8588">
        <f>IF($G8588="Winter",0,IF($G8588="Summer",$M8588,IF($G8588="Spring",$M8588*About!$C$40,$M8588*About!$C$41)))</f>
        <v>0</v>
      </c>
      <c r="AB8588">
        <f>IF($G8588="Winter",$Q8588,IF($G8588="Summer",0,IF($G8588="Spring",$Q8588*About!$B$40,$Q8588*About!$B$41)))</f>
        <v>36591.695970000001</v>
      </c>
      <c r="AC8588">
        <f>IF($G8588="Winter",0,IF($G8588="Summer",$Q8588,IF($G8588="Spring",$Q8588*About!$C$40,$Q8588*About!$C$41)))</f>
        <v>0</v>
      </c>
      <c r="AD8588">
        <f t="shared" si="4574"/>
        <v>48240.147249000001</v>
      </c>
      <c r="AE8588">
        <f t="shared" si="4575"/>
        <v>80883.003114788007</v>
      </c>
      <c r="AF8588">
        <f t="shared" si="4576"/>
        <v>10851.948789999999</v>
      </c>
      <c r="AI8588" s="13">
        <f t="shared" si="4577"/>
        <v>1.0883190268904973E-4</v>
      </c>
      <c r="AJ8588" s="13">
        <f t="shared" si="4578"/>
        <v>6.1586381222854272E-5</v>
      </c>
      <c r="AK8588" s="13">
        <f t="shared" si="4579"/>
        <v>1.3069553031873371E-4</v>
      </c>
      <c r="AL8588" s="13">
        <f t="shared" si="4580"/>
        <v>2.5257459537624194E-4</v>
      </c>
      <c r="AM8588" s="13">
        <f t="shared" si="4581"/>
        <v>1.4517634178309771E-4</v>
      </c>
      <c r="AN8588" s="13">
        <f t="shared" si="4582"/>
        <v>1.1535514269445545E-4</v>
      </c>
      <c r="AO8588" s="13">
        <f t="shared" si="4583"/>
        <v>1.5541167601418082E-4</v>
      </c>
      <c r="AP8588" s="13">
        <f t="shared" si="4584"/>
        <v>7.5497561201249791E-5</v>
      </c>
      <c r="AQ8588" s="13">
        <f t="shared" si="4585"/>
        <v>5.9572876012006049E-5</v>
      </c>
      <c r="AR8588" s="13">
        <f t="shared" si="4586"/>
        <v>6.9095011486234871E-5</v>
      </c>
      <c r="AS8588" s="13">
        <f t="shared" si="4587"/>
        <v>1.1466562936195592E-4</v>
      </c>
      <c r="AT8588" s="13">
        <f t="shared" si="4588"/>
        <v>2.1185070707520045E-4</v>
      </c>
      <c r="AU8588" s="13">
        <f t="shared" si="4589"/>
        <v>1.1550615944574787E-4</v>
      </c>
      <c r="AV8588" s="13">
        <f t="shared" si="4590"/>
        <v>1.145798926217729E-4</v>
      </c>
      <c r="AW8588" s="13">
        <f t="shared" si="4591"/>
        <v>1.8416069384704964E-4</v>
      </c>
      <c r="AX8588" s="13">
        <f t="shared" si="4592"/>
        <v>0</v>
      </c>
      <c r="AY8588" s="13">
        <f t="shared" si="4593"/>
        <v>2.2220482915772251E-4</v>
      </c>
      <c r="AZ8588" s="13">
        <f t="shared" si="4594"/>
        <v>0</v>
      </c>
      <c r="BA8588" s="13">
        <f t="shared" si="4595"/>
        <v>1.9562246914408974E-4</v>
      </c>
      <c r="BB8588" s="13">
        <f t="shared" si="4596"/>
        <v>6.5901391222467363E-5</v>
      </c>
      <c r="BC8588" s="13">
        <f t="shared" si="4597"/>
        <v>1.1515839295161801E-4</v>
      </c>
    </row>
    <row r="8589" spans="1:55" x14ac:dyDescent="0.25">
      <c r="A8589" s="1">
        <v>8586</v>
      </c>
      <c r="B8589">
        <f t="shared" si="4566"/>
        <v>358</v>
      </c>
      <c r="C8589" t="str">
        <f t="shared" si="4567"/>
        <v>Day358</v>
      </c>
      <c r="D8589">
        <f t="shared" si="4568"/>
        <v>17</v>
      </c>
      <c r="E8589" t="str">
        <f t="shared" si="4569"/>
        <v>Hour17</v>
      </c>
      <c r="F8589">
        <f t="shared" si="4570"/>
        <v>12</v>
      </c>
      <c r="G8589" t="str">
        <f t="shared" si="4571"/>
        <v>Winter</v>
      </c>
      <c r="H8589">
        <f t="shared" si="4572"/>
        <v>2761</v>
      </c>
      <c r="I8589" t="e">
        <f t="shared" si="4564"/>
        <v>#N/A</v>
      </c>
      <c r="J8589" t="str">
        <f t="shared" si="4565"/>
        <v>Winter</v>
      </c>
      <c r="K8589" s="1">
        <f t="shared" si="4573"/>
        <v>647178.73057837703</v>
      </c>
      <c r="L8589">
        <f>SUMIFS(EFSLoadProfile_Medium_Moderate!$D:$D,EFSLoadProfile_Medium_Moderate!$B:$B,'Summarized Data'!L$2,EFSLoadProfile_Medium_Moderate!$C:$C,'Summarized Data'!L$3,EFSLoadProfile_Medium_Moderate!$A:$A,'Summarized Data'!$A8589)</f>
        <v>164100.39720440004</v>
      </c>
      <c r="M8589">
        <f>SUMIFS(EFSLoadProfile_Medium_Moderate!$D:$D,EFSLoadProfile_Medium_Moderate!$B:$B,'Summarized Data'!M$2,EFSLoadProfile_Medium_Moderate!$C:$C,'Summarized Data'!M$3,EFSLoadProfile_Medium_Moderate!$A:$A,'Summarized Data'!$A8589)</f>
        <v>12522.388881999999</v>
      </c>
      <c r="N8589">
        <f>SUMIFS(EFSLoadProfile_Medium_Moderate!$D:$D,EFSLoadProfile_Medium_Moderate!$B:$B,'Summarized Data'!N$2,EFSLoadProfile_Medium_Moderate!$C:$C,'Summarized Data'!N$3,EFSLoadProfile_Medium_Moderate!$A:$A,'Summarized Data'!$A8589)</f>
        <v>872.54843900000014</v>
      </c>
      <c r="O8589">
        <f>SUMIFS(EFSLoadProfile_Medium_Moderate!$D:$D,EFSLoadProfile_Medium_Moderate!$B:$B,'Summarized Data'!O$2,EFSLoadProfile_Medium_Moderate!$C:$C,'Summarized Data'!O$3,EFSLoadProfile_Medium_Moderate!$A:$A,'Summarized Data'!$A8589)</f>
        <v>23127.271293999998</v>
      </c>
      <c r="P8589">
        <f>SUMIFS(EFSLoadProfile_Medium_Moderate!$D:$D,EFSLoadProfile_Medium_Moderate!$B:$B,'Summarized Data'!P$2,EFSLoadProfile_Medium_Moderate!$C:$C,'Summarized Data'!P$3,EFSLoadProfile_Medium_Moderate!$A:$A,'Summarized Data'!$A8589)</f>
        <v>157103.68867800003</v>
      </c>
      <c r="Q8589">
        <f>SUMIFS(EFSLoadProfile_Medium_Moderate!$D:$D,EFSLoadProfile_Medium_Moderate!$B:$B,'Summarized Data'!Q$2,EFSLoadProfile_Medium_Moderate!$C:$C,'Summarized Data'!Q$3,EFSLoadProfile_Medium_Moderate!$A:$A,'Summarized Data'!$A8589)</f>
        <v>42439.744529999989</v>
      </c>
      <c r="R8589">
        <f>SUMIFS(EFSLoadProfile_Medium_Moderate!$D:$D,EFSLoadProfile_Medium_Moderate!$B:$B,'Summarized Data'!R$2,EFSLoadProfile_Medium_Moderate!$C:$C,'Summarized Data'!R$3,EFSLoadProfile_Medium_Moderate!$A:$A,'Summarized Data'!$A8589)</f>
        <v>24245.610820000002</v>
      </c>
      <c r="S8589">
        <f>SUMIFS(EFSLoadProfile_Medium_Moderate!$D:$D,EFSLoadProfile_Medium_Moderate!$B:$B,'Summarized Data'!S$2,EFSLoadProfile_Medium_Moderate!$C:$C,'Summarized Data'!S$3,EFSLoadProfile_Medium_Moderate!$A:$A,'Summarized Data'!$A8589)</f>
        <v>32943.508500000004</v>
      </c>
      <c r="T8589">
        <f>SUMIFS(EFSLoadProfile_Medium_Moderate!$D:$D,EFSLoadProfile_Medium_Moderate!$B:$B,'Summarized Data'!T$2,EFSLoadProfile_Medium_Moderate!$C:$C,'Summarized Data'!T$3,EFSLoadProfile_Medium_Moderate!$A:$A,'Summarized Data'!$A8589)</f>
        <v>42622.257598476994</v>
      </c>
      <c r="U8589">
        <f>SUMIFS(EFSLoadProfile_Medium_Moderate!$D:$D,EFSLoadProfile_Medium_Moderate!$B:$B,'Summarized Data'!U$2,EFSLoadProfile_Medium_Moderate!$C:$C,'Summarized Data'!U$3,EFSLoadProfile_Medium_Moderate!$A:$A,'Summarized Data'!$A8589)</f>
        <v>7069.5594169999995</v>
      </c>
      <c r="V8589">
        <f>SUMIFS(EFSLoadProfile_Medium_Moderate!$D:$D,EFSLoadProfile_Medium_Moderate!$B:$B,'Summarized Data'!V$2,EFSLoadProfile_Medium_Moderate!$C:$C,'Summarized Data'!V$3,EFSLoadProfile_Medium_Moderate!$A:$A,'Summarized Data'!$A8589)</f>
        <v>4602.0099300000002</v>
      </c>
      <c r="W8589">
        <f>SUMIFS(EFSLoadProfile_Medium_Moderate!$D:$D,EFSLoadProfile_Medium_Moderate!$B:$B,'Summarized Data'!W$2,EFSLoadProfile_Medium_Moderate!$C:$C,'Summarized Data'!W$3,EFSLoadProfile_Medium_Moderate!$A:$A,'Summarized Data'!$A8589)</f>
        <v>127711.79340000001</v>
      </c>
      <c r="X8589">
        <f>SUMIFS(EFSLoadProfile_Medium_Moderate!$D:$D,EFSLoadProfile_Medium_Moderate!$B:$B,'Summarized Data'!X$2,EFSLoadProfile_Medium_Moderate!$C:$C,'Summarized Data'!X$3,EFSLoadProfile_Medium_Moderate!$A:$A,'Summarized Data'!$A8589)</f>
        <v>6568.2289600000013</v>
      </c>
      <c r="Y8589">
        <f>SUMIFS(EFSLoadProfile_Medium_Moderate!$D:$D,EFSLoadProfile_Medium_Moderate!$B:$B,'Summarized Data'!Y$2,EFSLoadProfile_Medium_Moderate!$C:$C,'Summarized Data'!Y$3,EFSLoadProfile_Medium_Moderate!$A:$A,'Summarized Data'!$A8589)</f>
        <v>1249.7229255</v>
      </c>
      <c r="Z8589">
        <f>IF($G8589="Winter",$M8589,IF($G8589="Summer",0,IF($G8589="Spring",$M8589*About!$B$40,$M8589*About!$B$41)))</f>
        <v>12522.388881999999</v>
      </c>
      <c r="AA8589">
        <f>IF($G8589="Winter",0,IF($G8589="Summer",$M8589,IF($G8589="Spring",$M8589*About!$C$40,$M8589*About!$C$41)))</f>
        <v>0</v>
      </c>
      <c r="AB8589">
        <f>IF($G8589="Winter",$Q8589,IF($G8589="Summer",0,IF($G8589="Spring",$Q8589*About!$B$40,$Q8589*About!$B$41)))</f>
        <v>42439.744529999989</v>
      </c>
      <c r="AC8589">
        <f>IF($G8589="Winter",0,IF($G8589="Summer",$Q8589,IF($G8589="Spring",$Q8589*About!$C$40,$Q8589*About!$C$41)))</f>
        <v>0</v>
      </c>
      <c r="AD8589">
        <f t="shared" si="4574"/>
        <v>47372.882114</v>
      </c>
      <c r="AE8589">
        <f t="shared" si="4575"/>
        <v>82635.325515477001</v>
      </c>
      <c r="AF8589">
        <f t="shared" si="4576"/>
        <v>11170.238890000001</v>
      </c>
      <c r="AI8589" s="13">
        <f t="shared" si="4577"/>
        <v>1.1480670937143472E-4</v>
      </c>
      <c r="AJ8589" s="13">
        <f t="shared" si="4578"/>
        <v>7.1747363687573143E-5</v>
      </c>
      <c r="AK8589" s="13">
        <f t="shared" si="4579"/>
        <v>1.2627786801795235E-4</v>
      </c>
      <c r="AL8589" s="13">
        <f t="shared" si="4580"/>
        <v>2.2661696672504771E-4</v>
      </c>
      <c r="AM8589" s="13">
        <f t="shared" si="4581"/>
        <v>1.6608906814937326E-4</v>
      </c>
      <c r="AN8589" s="13">
        <f t="shared" si="4582"/>
        <v>1.3379108719607083E-4</v>
      </c>
      <c r="AO8589" s="13">
        <f t="shared" si="4583"/>
        <v>1.6773892441971746E-4</v>
      </c>
      <c r="AP8589" s="13">
        <f t="shared" si="4584"/>
        <v>7.6981020020517606E-5</v>
      </c>
      <c r="AQ8589" s="13">
        <f t="shared" si="4585"/>
        <v>6.0943147293990348E-5</v>
      </c>
      <c r="AR8589" s="13">
        <f t="shared" si="4586"/>
        <v>7.0686297050043262E-5</v>
      </c>
      <c r="AS8589" s="13">
        <f t="shared" si="4587"/>
        <v>1.1803231802346666E-4</v>
      </c>
      <c r="AT8589" s="13">
        <f t="shared" si="4588"/>
        <v>2.0950864574985226E-4</v>
      </c>
      <c r="AU8589" s="13">
        <f t="shared" si="4589"/>
        <v>1.1889149690017184E-4</v>
      </c>
      <c r="AV8589" s="13">
        <f t="shared" si="4590"/>
        <v>1.1789680694624694E-4</v>
      </c>
      <c r="AW8589" s="13">
        <f t="shared" si="4591"/>
        <v>2.145449045071805E-4</v>
      </c>
      <c r="AX8589" s="13">
        <f t="shared" si="4592"/>
        <v>0</v>
      </c>
      <c r="AY8589" s="13">
        <f t="shared" si="4593"/>
        <v>2.5771738458139676E-4</v>
      </c>
      <c r="AZ8589" s="13">
        <f t="shared" si="4594"/>
        <v>0</v>
      </c>
      <c r="BA8589" s="13">
        <f t="shared" si="4595"/>
        <v>1.9210555311488341E-4</v>
      </c>
      <c r="BB8589" s="13">
        <f t="shared" si="4596"/>
        <v>6.7329138457715418E-5</v>
      </c>
      <c r="BC8589" s="13">
        <f t="shared" si="4597"/>
        <v>1.1853601453071965E-4</v>
      </c>
    </row>
    <row r="8590" spans="1:55" x14ac:dyDescent="0.25">
      <c r="A8590" s="1">
        <v>8587</v>
      </c>
      <c r="B8590">
        <f t="shared" si="4566"/>
        <v>358</v>
      </c>
      <c r="C8590" t="str">
        <f t="shared" si="4567"/>
        <v>Day358</v>
      </c>
      <c r="D8590">
        <f t="shared" si="4568"/>
        <v>18</v>
      </c>
      <c r="E8590" t="str">
        <f t="shared" si="4569"/>
        <v>Hour18</v>
      </c>
      <c r="F8590">
        <f t="shared" si="4570"/>
        <v>12</v>
      </c>
      <c r="G8590" t="str">
        <f t="shared" si="4571"/>
        <v>Winter</v>
      </c>
      <c r="H8590">
        <f t="shared" si="4572"/>
        <v>2761</v>
      </c>
      <c r="I8590" t="e">
        <f t="shared" si="4564"/>
        <v>#N/A</v>
      </c>
      <c r="J8590" t="str">
        <f t="shared" si="4565"/>
        <v>Winter</v>
      </c>
      <c r="K8590" s="1">
        <f t="shared" si="4573"/>
        <v>676061.31147523504</v>
      </c>
      <c r="L8590">
        <f>SUMIFS(EFSLoadProfile_Medium_Moderate!$D:$D,EFSLoadProfile_Medium_Moderate!$B:$B,'Summarized Data'!L$2,EFSLoadProfile_Medium_Moderate!$C:$C,'Summarized Data'!L$3,EFSLoadProfile_Medium_Moderate!$A:$A,'Summarized Data'!$A8590)</f>
        <v>170166.15445000003</v>
      </c>
      <c r="M8590">
        <f>SUMIFS(EFSLoadProfile_Medium_Moderate!$D:$D,EFSLoadProfile_Medium_Moderate!$B:$B,'Summarized Data'!M$2,EFSLoadProfile_Medium_Moderate!$C:$C,'Summarized Data'!M$3,EFSLoadProfile_Medium_Moderate!$A:$A,'Summarized Data'!$A8590)</f>
        <v>9589.911868500003</v>
      </c>
      <c r="N8590">
        <f>SUMIFS(EFSLoadProfile_Medium_Moderate!$D:$D,EFSLoadProfile_Medium_Moderate!$B:$B,'Summarized Data'!N$2,EFSLoadProfile_Medium_Moderate!$C:$C,'Summarized Data'!N$3,EFSLoadProfile_Medium_Moderate!$A:$A,'Summarized Data'!$A8590)</f>
        <v>838.44671200000016</v>
      </c>
      <c r="O8590">
        <f>SUMIFS(EFSLoadProfile_Medium_Moderate!$D:$D,EFSLoadProfile_Medium_Moderate!$B:$B,'Summarized Data'!O$2,EFSLoadProfile_Medium_Moderate!$C:$C,'Summarized Data'!O$3,EFSLoadProfile_Medium_Moderate!$A:$A,'Summarized Data'!$A8590)</f>
        <v>23760.643387</v>
      </c>
      <c r="P8590">
        <f>SUMIFS(EFSLoadProfile_Medium_Moderate!$D:$D,EFSLoadProfile_Medium_Moderate!$B:$B,'Summarized Data'!P$2,EFSLoadProfile_Medium_Moderate!$C:$C,'Summarized Data'!P$3,EFSLoadProfile_Medium_Moderate!$A:$A,'Summarized Data'!$A8590)</f>
        <v>161020.19261600001</v>
      </c>
      <c r="Q8590">
        <f>SUMIFS(EFSLoadProfile_Medium_Moderate!$D:$D,EFSLoadProfile_Medium_Moderate!$B:$B,'Summarized Data'!Q$2,EFSLoadProfile_Medium_Moderate!$C:$C,'Summarized Data'!Q$3,EFSLoadProfile_Medium_Moderate!$A:$A,'Summarized Data'!$A8590)</f>
        <v>34023.365519999999</v>
      </c>
      <c r="R8590">
        <f>SUMIFS(EFSLoadProfile_Medium_Moderate!$D:$D,EFSLoadProfile_Medium_Moderate!$B:$B,'Summarized Data'!R$2,EFSLoadProfile_Medium_Moderate!$C:$C,'Summarized Data'!R$3,EFSLoadProfile_Medium_Moderate!$A:$A,'Summarized Data'!$A8590)</f>
        <v>30873.200769999989</v>
      </c>
      <c r="S8590">
        <f>SUMIFS(EFSLoadProfile_Medium_Moderate!$D:$D,EFSLoadProfile_Medium_Moderate!$B:$B,'Summarized Data'!S$2,EFSLoadProfile_Medium_Moderate!$C:$C,'Summarized Data'!S$3,EFSLoadProfile_Medium_Moderate!$A:$A,'Summarized Data'!$A8590)</f>
        <v>33977.983500000009</v>
      </c>
      <c r="T8590">
        <f>SUMIFS(EFSLoadProfile_Medium_Moderate!$D:$D,EFSLoadProfile_Medium_Moderate!$B:$B,'Summarized Data'!T$2,EFSLoadProfile_Medium_Moderate!$C:$C,'Summarized Data'!T$3,EFSLoadProfile_Medium_Moderate!$A:$A,'Summarized Data'!$A8590)</f>
        <v>43263.228013335014</v>
      </c>
      <c r="U8590">
        <f>SUMIFS(EFSLoadProfile_Medium_Moderate!$D:$D,EFSLoadProfile_Medium_Moderate!$B:$B,'Summarized Data'!U$2,EFSLoadProfile_Medium_Moderate!$C:$C,'Summarized Data'!U$3,EFSLoadProfile_Medium_Moderate!$A:$A,'Summarized Data'!$A8590)</f>
        <v>7294.4947399999983</v>
      </c>
      <c r="V8590">
        <f>SUMIFS(EFSLoadProfile_Medium_Moderate!$D:$D,EFSLoadProfile_Medium_Moderate!$B:$B,'Summarized Data'!V$2,EFSLoadProfile_Medium_Moderate!$C:$C,'Summarized Data'!V$3,EFSLoadProfile_Medium_Moderate!$A:$A,'Summarized Data'!$A8590)</f>
        <v>4759.624319999999</v>
      </c>
      <c r="W8590">
        <f>SUMIFS(EFSLoadProfile_Medium_Moderate!$D:$D,EFSLoadProfile_Medium_Moderate!$B:$B,'Summarized Data'!W$2,EFSLoadProfile_Medium_Moderate!$C:$C,'Summarized Data'!W$3,EFSLoadProfile_Medium_Moderate!$A:$A,'Summarized Data'!$A8590)</f>
        <v>148410.66299999997</v>
      </c>
      <c r="X8590">
        <f>SUMIFS(EFSLoadProfile_Medium_Moderate!$D:$D,EFSLoadProfile_Medium_Moderate!$B:$B,'Summarized Data'!X$2,EFSLoadProfile_Medium_Moderate!$C:$C,'Summarized Data'!X$3,EFSLoadProfile_Medium_Moderate!$A:$A,'Summarized Data'!$A8590)</f>
        <v>6790.3640800000003</v>
      </c>
      <c r="Y8590">
        <f>SUMIFS(EFSLoadProfile_Medium_Moderate!$D:$D,EFSLoadProfile_Medium_Moderate!$B:$B,'Summarized Data'!Y$2,EFSLoadProfile_Medium_Moderate!$C:$C,'Summarized Data'!Y$3,EFSLoadProfile_Medium_Moderate!$A:$A,'Summarized Data'!$A8590)</f>
        <v>1293.0384984</v>
      </c>
      <c r="Z8590">
        <f>IF($G8590="Winter",$M8590,IF($G8590="Summer",0,IF($G8590="Spring",$M8590*About!$B$40,$M8590*About!$B$41)))</f>
        <v>9589.911868500003</v>
      </c>
      <c r="AA8590">
        <f>IF($G8590="Winter",0,IF($G8590="Summer",$M8590,IF($G8590="Spring",$M8590*About!$C$40,$M8590*About!$C$41)))</f>
        <v>0</v>
      </c>
      <c r="AB8590">
        <f>IF($G8590="Winter",$Q8590,IF($G8590="Summer",0,IF($G8590="Spring",$Q8590*About!$B$40,$Q8590*About!$B$41)))</f>
        <v>34023.365519999999</v>
      </c>
      <c r="AC8590">
        <f>IF($G8590="Winter",0,IF($G8590="Summer",$Q8590,IF($G8590="Spring",$Q8590*About!$C$40,$Q8590*About!$C$41)))</f>
        <v>0</v>
      </c>
      <c r="AD8590">
        <f t="shared" si="4574"/>
        <v>54633.844156999985</v>
      </c>
      <c r="AE8590">
        <f t="shared" si="4575"/>
        <v>84535.706253335025</v>
      </c>
      <c r="AF8590">
        <f t="shared" si="4576"/>
        <v>11549.988399999998</v>
      </c>
      <c r="AI8590" s="13">
        <f t="shared" si="4577"/>
        <v>1.1905038971028158E-4</v>
      </c>
      <c r="AJ8590" s="13">
        <f t="shared" si="4578"/>
        <v>5.4945657816941438E-5</v>
      </c>
      <c r="AK8590" s="13">
        <f t="shared" si="4579"/>
        <v>1.2134256220705026E-4</v>
      </c>
      <c r="AL8590" s="13">
        <f t="shared" si="4580"/>
        <v>2.3282318364961817E-4</v>
      </c>
      <c r="AM8590" s="13">
        <f t="shared" si="4581"/>
        <v>1.7022957239175938E-4</v>
      </c>
      <c r="AN8590" s="13">
        <f t="shared" si="4582"/>
        <v>1.0725849350418111E-4</v>
      </c>
      <c r="AO8590" s="13">
        <f t="shared" si="4583"/>
        <v>2.1359072077004455E-4</v>
      </c>
      <c r="AP8590" s="13">
        <f t="shared" si="4584"/>
        <v>7.9398338160318203E-5</v>
      </c>
      <c r="AQ8590" s="13">
        <f t="shared" si="4585"/>
        <v>6.1859634514629225E-5</v>
      </c>
      <c r="AR8590" s="13">
        <f t="shared" si="4586"/>
        <v>7.2935354469433697E-5</v>
      </c>
      <c r="AS8590" s="13">
        <f t="shared" si="4587"/>
        <v>1.2207481077957302E-4</v>
      </c>
      <c r="AT8590" s="13">
        <f t="shared" si="4588"/>
        <v>2.4346472782338754E-4</v>
      </c>
      <c r="AU8590" s="13">
        <f t="shared" si="4589"/>
        <v>1.2291236418292552E-4</v>
      </c>
      <c r="AV8590" s="13">
        <f t="shared" si="4590"/>
        <v>1.2198312690706083E-4</v>
      </c>
      <c r="AW8590" s="13">
        <f t="shared" si="4591"/>
        <v>1.6430305315122941E-4</v>
      </c>
      <c r="AX8590" s="13">
        <f t="shared" si="4592"/>
        <v>0</v>
      </c>
      <c r="AY8590" s="13">
        <f t="shared" si="4593"/>
        <v>2.0660851929193448E-4</v>
      </c>
      <c r="AZ8590" s="13">
        <f t="shared" si="4594"/>
        <v>0</v>
      </c>
      <c r="BA8590" s="13">
        <f t="shared" si="4595"/>
        <v>2.2155005949007104E-4</v>
      </c>
      <c r="BB8590" s="13">
        <f t="shared" si="4596"/>
        <v>6.8877519819118222E-5</v>
      </c>
      <c r="BC8590" s="13">
        <f t="shared" si="4597"/>
        <v>1.2256582928031213E-4</v>
      </c>
    </row>
    <row r="8591" spans="1:55" x14ac:dyDescent="0.25">
      <c r="A8591" s="1">
        <v>8588</v>
      </c>
      <c r="B8591">
        <f t="shared" si="4566"/>
        <v>358</v>
      </c>
      <c r="C8591" t="str">
        <f t="shared" si="4567"/>
        <v>Day358</v>
      </c>
      <c r="D8591">
        <f t="shared" si="4568"/>
        <v>19</v>
      </c>
      <c r="E8591" t="str">
        <f t="shared" si="4569"/>
        <v>Hour19</v>
      </c>
      <c r="F8591">
        <f t="shared" si="4570"/>
        <v>12</v>
      </c>
      <c r="G8591" t="str">
        <f t="shared" si="4571"/>
        <v>Winter</v>
      </c>
      <c r="H8591">
        <f t="shared" si="4572"/>
        <v>2761</v>
      </c>
      <c r="I8591" t="e">
        <f t="shared" si="4564"/>
        <v>#N/A</v>
      </c>
      <c r="J8591" t="str">
        <f t="shared" si="4565"/>
        <v>Winter</v>
      </c>
      <c r="K8591" s="1">
        <f t="shared" si="4573"/>
        <v>673409.75345480104</v>
      </c>
      <c r="L8591">
        <f>SUMIFS(EFSLoadProfile_Medium_Moderate!$D:$D,EFSLoadProfile_Medium_Moderate!$B:$B,'Summarized Data'!L$2,EFSLoadProfile_Medium_Moderate!$C:$C,'Summarized Data'!L$3,EFSLoadProfile_Medium_Moderate!$A:$A,'Summarized Data'!$A8591)</f>
        <v>171234.89876189994</v>
      </c>
      <c r="M8591">
        <f>SUMIFS(EFSLoadProfile_Medium_Moderate!$D:$D,EFSLoadProfile_Medium_Moderate!$B:$B,'Summarized Data'!M$2,EFSLoadProfile_Medium_Moderate!$C:$C,'Summarized Data'!M$3,EFSLoadProfile_Medium_Moderate!$A:$A,'Summarized Data'!$A8591)</f>
        <v>6753.1801937000009</v>
      </c>
      <c r="N8591">
        <f>SUMIFS(EFSLoadProfile_Medium_Moderate!$D:$D,EFSLoadProfile_Medium_Moderate!$B:$B,'Summarized Data'!N$2,EFSLoadProfile_Medium_Moderate!$C:$C,'Summarized Data'!N$3,EFSLoadProfile_Medium_Moderate!$A:$A,'Summarized Data'!$A8591)</f>
        <v>791.09219800000005</v>
      </c>
      <c r="O8591">
        <f>SUMIFS(EFSLoadProfile_Medium_Moderate!$D:$D,EFSLoadProfile_Medium_Moderate!$B:$B,'Summarized Data'!O$2,EFSLoadProfile_Medium_Moderate!$C:$C,'Summarized Data'!O$3,EFSLoadProfile_Medium_Moderate!$A:$A,'Summarized Data'!$A8591)</f>
        <v>24980.783459999999</v>
      </c>
      <c r="P8591">
        <f>SUMIFS(EFSLoadProfile_Medium_Moderate!$D:$D,EFSLoadProfile_Medium_Moderate!$B:$B,'Summarized Data'!P$2,EFSLoadProfile_Medium_Moderate!$C:$C,'Summarized Data'!P$3,EFSLoadProfile_Medium_Moderate!$A:$A,'Summarized Data'!$A8591)</f>
        <v>156436.35100500003</v>
      </c>
      <c r="Q8591">
        <f>SUMIFS(EFSLoadProfile_Medium_Moderate!$D:$D,EFSLoadProfile_Medium_Moderate!$B:$B,'Summarized Data'!Q$2,EFSLoadProfile_Medium_Moderate!$C:$C,'Summarized Data'!Q$3,EFSLoadProfile_Medium_Moderate!$A:$A,'Summarized Data'!$A8591)</f>
        <v>35743.360510000006</v>
      </c>
      <c r="R8591">
        <f>SUMIFS(EFSLoadProfile_Medium_Moderate!$D:$D,EFSLoadProfile_Medium_Moderate!$B:$B,'Summarized Data'!R$2,EFSLoadProfile_Medium_Moderate!$C:$C,'Summarized Data'!R$3,EFSLoadProfile_Medium_Moderate!$A:$A,'Summarized Data'!$A8591)</f>
        <v>29773.847599999994</v>
      </c>
      <c r="S8591">
        <f>SUMIFS(EFSLoadProfile_Medium_Moderate!$D:$D,EFSLoadProfile_Medium_Moderate!$B:$B,'Summarized Data'!S$2,EFSLoadProfile_Medium_Moderate!$C:$C,'Summarized Data'!S$3,EFSLoadProfile_Medium_Moderate!$A:$A,'Summarized Data'!$A8591)</f>
        <v>34613.133399999999</v>
      </c>
      <c r="T8591">
        <f>SUMIFS(EFSLoadProfile_Medium_Moderate!$D:$D,EFSLoadProfile_Medium_Moderate!$B:$B,'Summarized Data'!T$2,EFSLoadProfile_Medium_Moderate!$C:$C,'Summarized Data'!T$3,EFSLoadProfile_Medium_Moderate!$A:$A,'Summarized Data'!$A8591)</f>
        <v>43484.913223401003</v>
      </c>
      <c r="U8591">
        <f>SUMIFS(EFSLoadProfile_Medium_Moderate!$D:$D,EFSLoadProfile_Medium_Moderate!$B:$B,'Summarized Data'!U$2,EFSLoadProfile_Medium_Moderate!$C:$C,'Summarized Data'!U$3,EFSLoadProfile_Medium_Moderate!$A:$A,'Summarized Data'!$A8591)</f>
        <v>7426.3860459999996</v>
      </c>
      <c r="V8591">
        <f>SUMIFS(EFSLoadProfile_Medium_Moderate!$D:$D,EFSLoadProfile_Medium_Moderate!$B:$B,'Summarized Data'!V$2,EFSLoadProfile_Medium_Moderate!$C:$C,'Summarized Data'!V$3,EFSLoadProfile_Medium_Moderate!$A:$A,'Summarized Data'!$A8591)</f>
        <v>4850.6409899999999</v>
      </c>
      <c r="W8591">
        <f>SUMIFS(EFSLoadProfile_Medium_Moderate!$D:$D,EFSLoadProfile_Medium_Moderate!$B:$B,'Summarized Data'!W$2,EFSLoadProfile_Medium_Moderate!$C:$C,'Summarized Data'!W$3,EFSLoadProfile_Medium_Moderate!$A:$A,'Summarized Data'!$A8591)</f>
        <v>149083.17480000004</v>
      </c>
      <c r="X8591">
        <f>SUMIFS(EFSLoadProfile_Medium_Moderate!$D:$D,EFSLoadProfile_Medium_Moderate!$B:$B,'Summarized Data'!X$2,EFSLoadProfile_Medium_Moderate!$C:$C,'Summarized Data'!X$3,EFSLoadProfile_Medium_Moderate!$A:$A,'Summarized Data'!$A8591)</f>
        <v>6919.8083200000001</v>
      </c>
      <c r="Y8591">
        <f>SUMIFS(EFSLoadProfile_Medium_Moderate!$D:$D,EFSLoadProfile_Medium_Moderate!$B:$B,'Summarized Data'!Y$2,EFSLoadProfile_Medium_Moderate!$C:$C,'Summarized Data'!Y$3,EFSLoadProfile_Medium_Moderate!$A:$A,'Summarized Data'!$A8591)</f>
        <v>1318.1829468000001</v>
      </c>
      <c r="Z8591">
        <f>IF($G8591="Winter",$M8591,IF($G8591="Summer",0,IF($G8591="Spring",$M8591*About!$B$40,$M8591*About!$B$41)))</f>
        <v>6753.1801937000009</v>
      </c>
      <c r="AA8591">
        <f>IF($G8591="Winter",0,IF($G8591="Summer",$M8591,IF($G8591="Spring",$M8591*About!$C$40,$M8591*About!$C$41)))</f>
        <v>0</v>
      </c>
      <c r="AB8591">
        <f>IF($G8591="Winter",$Q8591,IF($G8591="Summer",0,IF($G8591="Spring",$Q8591*About!$B$40,$Q8591*About!$B$41)))</f>
        <v>35743.360510000006</v>
      </c>
      <c r="AC8591">
        <f>IF($G8591="Winter",0,IF($G8591="Summer",$Q8591,IF($G8591="Spring",$Q8591*About!$C$40,$Q8591*About!$C$41)))</f>
        <v>0</v>
      </c>
      <c r="AD8591">
        <f t="shared" si="4574"/>
        <v>54754.631059999992</v>
      </c>
      <c r="AE8591">
        <f t="shared" si="4575"/>
        <v>85524.432669400994</v>
      </c>
      <c r="AF8591">
        <f t="shared" si="4576"/>
        <v>11770.44931</v>
      </c>
      <c r="AI8591" s="13">
        <f t="shared" si="4577"/>
        <v>1.1979809672195832E-4</v>
      </c>
      <c r="AJ8591" s="13">
        <f t="shared" si="4578"/>
        <v>3.8692527437921621E-5</v>
      </c>
      <c r="AK8591" s="13">
        <f t="shared" si="4579"/>
        <v>1.1448927269134202E-4</v>
      </c>
      <c r="AL8591" s="13">
        <f t="shared" si="4580"/>
        <v>2.4477895823313647E-4</v>
      </c>
      <c r="AM8591" s="13">
        <f t="shared" si="4581"/>
        <v>1.6538356280330395E-4</v>
      </c>
      <c r="AN8591" s="13">
        <f t="shared" si="4582"/>
        <v>1.1268076930325497E-4</v>
      </c>
      <c r="AO8591" s="13">
        <f t="shared" si="4583"/>
        <v>2.0598504237892345E-4</v>
      </c>
      <c r="AP8591" s="13">
        <f t="shared" si="4584"/>
        <v>8.0882530020694247E-5</v>
      </c>
      <c r="AQ8591" s="13">
        <f t="shared" si="4585"/>
        <v>6.2176609615695512E-5</v>
      </c>
      <c r="AR8591" s="13">
        <f t="shared" si="4586"/>
        <v>7.4254094080252402E-5</v>
      </c>
      <c r="AS8591" s="13">
        <f t="shared" si="4587"/>
        <v>1.2440920568577372E-4</v>
      </c>
      <c r="AT8591" s="13">
        <f t="shared" si="4588"/>
        <v>2.4456796999639116E-4</v>
      </c>
      <c r="AU8591" s="13">
        <f t="shared" si="4589"/>
        <v>1.2525543406560286E-4</v>
      </c>
      <c r="AV8591" s="13">
        <f t="shared" si="4590"/>
        <v>1.243552128457089E-4</v>
      </c>
      <c r="AW8591" s="13">
        <f t="shared" si="4591"/>
        <v>1.1570159762885006E-4</v>
      </c>
      <c r="AX8591" s="13">
        <f t="shared" si="4592"/>
        <v>0</v>
      </c>
      <c r="AY8591" s="13">
        <f t="shared" si="4593"/>
        <v>2.1705327138045295E-4</v>
      </c>
      <c r="AZ8591" s="13">
        <f t="shared" si="4594"/>
        <v>0</v>
      </c>
      <c r="BA8591" s="13">
        <f t="shared" si="4595"/>
        <v>2.2203987209539261E-4</v>
      </c>
      <c r="BB8591" s="13">
        <f t="shared" si="4596"/>
        <v>6.9683108680163356E-5</v>
      </c>
      <c r="BC8591" s="13">
        <f t="shared" si="4597"/>
        <v>1.2490530992065999E-4</v>
      </c>
    </row>
    <row r="8592" spans="1:55" x14ac:dyDescent="0.25">
      <c r="A8592" s="1">
        <v>8589</v>
      </c>
      <c r="B8592">
        <f t="shared" si="4566"/>
        <v>358</v>
      </c>
      <c r="C8592" t="str">
        <f t="shared" si="4567"/>
        <v>Day358</v>
      </c>
      <c r="D8592">
        <f t="shared" si="4568"/>
        <v>20</v>
      </c>
      <c r="E8592" t="str">
        <f t="shared" si="4569"/>
        <v>Hour20</v>
      </c>
      <c r="F8592">
        <f t="shared" si="4570"/>
        <v>12</v>
      </c>
      <c r="G8592" t="str">
        <f t="shared" si="4571"/>
        <v>Winter</v>
      </c>
      <c r="H8592">
        <f t="shared" si="4572"/>
        <v>2761</v>
      </c>
      <c r="I8592" t="e">
        <f t="shared" si="4564"/>
        <v>#N/A</v>
      </c>
      <c r="J8592" t="str">
        <f t="shared" si="4565"/>
        <v>Winter</v>
      </c>
      <c r="K8592" s="1">
        <f t="shared" si="4573"/>
        <v>646916.37264851609</v>
      </c>
      <c r="L8592">
        <f>SUMIFS(EFSLoadProfile_Medium_Moderate!$D:$D,EFSLoadProfile_Medium_Moderate!$B:$B,'Summarized Data'!L$2,EFSLoadProfile_Medium_Moderate!$C:$C,'Summarized Data'!L$3,EFSLoadProfile_Medium_Moderate!$A:$A,'Summarized Data'!$A8592)</f>
        <v>171447.15996870006</v>
      </c>
      <c r="M8592">
        <f>SUMIFS(EFSLoadProfile_Medium_Moderate!$D:$D,EFSLoadProfile_Medium_Moderate!$B:$B,'Summarized Data'!M$2,EFSLoadProfile_Medium_Moderate!$C:$C,'Summarized Data'!M$3,EFSLoadProfile_Medium_Moderate!$A:$A,'Summarized Data'!$A8592)</f>
        <v>7489.7144128999989</v>
      </c>
      <c r="N8592">
        <f>SUMIFS(EFSLoadProfile_Medium_Moderate!$D:$D,EFSLoadProfile_Medium_Moderate!$B:$B,'Summarized Data'!N$2,EFSLoadProfile_Medium_Moderate!$C:$C,'Summarized Data'!N$3,EFSLoadProfile_Medium_Moderate!$A:$A,'Summarized Data'!$A8592)</f>
        <v>739.58199600000012</v>
      </c>
      <c r="O8592">
        <f>SUMIFS(EFSLoadProfile_Medium_Moderate!$D:$D,EFSLoadProfile_Medium_Moderate!$B:$B,'Summarized Data'!O$2,EFSLoadProfile_Medium_Moderate!$C:$C,'Summarized Data'!O$3,EFSLoadProfile_Medium_Moderate!$A:$A,'Summarized Data'!$A8592)</f>
        <v>23421.853747000005</v>
      </c>
      <c r="P8592">
        <f>SUMIFS(EFSLoadProfile_Medium_Moderate!$D:$D,EFSLoadProfile_Medium_Moderate!$B:$B,'Summarized Data'!P$2,EFSLoadProfile_Medium_Moderate!$C:$C,'Summarized Data'!P$3,EFSLoadProfile_Medium_Moderate!$A:$A,'Summarized Data'!$A8592)</f>
        <v>147884.413497</v>
      </c>
      <c r="Q8592">
        <f>SUMIFS(EFSLoadProfile_Medium_Moderate!$D:$D,EFSLoadProfile_Medium_Moderate!$B:$B,'Summarized Data'!Q$2,EFSLoadProfile_Medium_Moderate!$C:$C,'Summarized Data'!Q$3,EFSLoadProfile_Medium_Moderate!$A:$A,'Summarized Data'!$A8592)</f>
        <v>38235.265669999993</v>
      </c>
      <c r="R8592">
        <f>SUMIFS(EFSLoadProfile_Medium_Moderate!$D:$D,EFSLoadProfile_Medium_Moderate!$B:$B,'Summarized Data'!R$2,EFSLoadProfile_Medium_Moderate!$C:$C,'Summarized Data'!R$3,EFSLoadProfile_Medium_Moderate!$A:$A,'Summarized Data'!$A8592)</f>
        <v>28071.906760000002</v>
      </c>
      <c r="S8592">
        <f>SUMIFS(EFSLoadProfile_Medium_Moderate!$D:$D,EFSLoadProfile_Medium_Moderate!$B:$B,'Summarized Data'!S$2,EFSLoadProfile_Medium_Moderate!$C:$C,'Summarized Data'!S$3,EFSLoadProfile_Medium_Moderate!$A:$A,'Summarized Data'!$A8592)</f>
        <v>35291.447299999993</v>
      </c>
      <c r="T8592">
        <f>SUMIFS(EFSLoadProfile_Medium_Moderate!$D:$D,EFSLoadProfile_Medium_Moderate!$B:$B,'Summarized Data'!T$2,EFSLoadProfile_Medium_Moderate!$C:$C,'Summarized Data'!T$3,EFSLoadProfile_Medium_Moderate!$A:$A,'Summarized Data'!$A8592)</f>
        <v>44378.828342316003</v>
      </c>
      <c r="U8592">
        <f>SUMIFS(EFSLoadProfile_Medium_Moderate!$D:$D,EFSLoadProfile_Medium_Moderate!$B:$B,'Summarized Data'!U$2,EFSLoadProfile_Medium_Moderate!$C:$C,'Summarized Data'!U$3,EFSLoadProfile_Medium_Moderate!$A:$A,'Summarized Data'!$A8592)</f>
        <v>7599.4315009999991</v>
      </c>
      <c r="V8592">
        <f>SUMIFS(EFSLoadProfile_Medium_Moderate!$D:$D,EFSLoadProfile_Medium_Moderate!$B:$B,'Summarized Data'!V$2,EFSLoadProfile_Medium_Moderate!$C:$C,'Summarized Data'!V$3,EFSLoadProfile_Medium_Moderate!$A:$A,'Summarized Data'!$A8592)</f>
        <v>4949.3687699999991</v>
      </c>
      <c r="W8592">
        <f>SUMIFS(EFSLoadProfile_Medium_Moderate!$D:$D,EFSLoadProfile_Medium_Moderate!$B:$B,'Summarized Data'!W$2,EFSLoadProfile_Medium_Moderate!$C:$C,'Summarized Data'!W$3,EFSLoadProfile_Medium_Moderate!$A:$A,'Summarized Data'!$A8592)</f>
        <v>129001.07089999999</v>
      </c>
      <c r="X8592">
        <f>SUMIFS(EFSLoadProfile_Medium_Moderate!$D:$D,EFSLoadProfile_Medium_Moderate!$B:$B,'Summarized Data'!X$2,EFSLoadProfile_Medium_Moderate!$C:$C,'Summarized Data'!X$3,EFSLoadProfile_Medium_Moderate!$A:$A,'Summarized Data'!$A8592)</f>
        <v>7061.1145699999988</v>
      </c>
      <c r="Y8592">
        <f>SUMIFS(EFSLoadProfile_Medium_Moderate!$D:$D,EFSLoadProfile_Medium_Moderate!$B:$B,'Summarized Data'!Y$2,EFSLoadProfile_Medium_Moderate!$C:$C,'Summarized Data'!Y$3,EFSLoadProfile_Medium_Moderate!$A:$A,'Summarized Data'!$A8592)</f>
        <v>1345.2152136000004</v>
      </c>
      <c r="Z8592">
        <f>IF($G8592="Winter",$M8592,IF($G8592="Summer",0,IF($G8592="Spring",$M8592*About!$B$40,$M8592*About!$B$41)))</f>
        <v>7489.7144128999989</v>
      </c>
      <c r="AA8592">
        <f>IF($G8592="Winter",0,IF($G8592="Summer",$M8592,IF($G8592="Spring",$M8592*About!$C$40,$M8592*About!$C$41)))</f>
        <v>0</v>
      </c>
      <c r="AB8592">
        <f>IF($G8592="Winter",$Q8592,IF($G8592="Summer",0,IF($G8592="Spring",$Q8592*About!$B$40,$Q8592*About!$B$41)))</f>
        <v>38235.265669999993</v>
      </c>
      <c r="AC8592">
        <f>IF($G8592="Winter",0,IF($G8592="Summer",$Q8592,IF($G8592="Spring",$Q8592*About!$C$40,$Q8592*About!$C$41)))</f>
        <v>0</v>
      </c>
      <c r="AD8592">
        <f t="shared" si="4574"/>
        <v>51493.760507000006</v>
      </c>
      <c r="AE8592">
        <f t="shared" si="4575"/>
        <v>87269.707143316002</v>
      </c>
      <c r="AF8592">
        <f t="shared" si="4576"/>
        <v>12010.483339999999</v>
      </c>
      <c r="AI8592" s="13">
        <f t="shared" si="4577"/>
        <v>1.1994659734167087E-4</v>
      </c>
      <c r="AJ8592" s="13">
        <f t="shared" si="4578"/>
        <v>4.2912520044064437E-5</v>
      </c>
      <c r="AK8592" s="13">
        <f t="shared" si="4579"/>
        <v>1.0703455934936554E-4</v>
      </c>
      <c r="AL8592" s="13">
        <f t="shared" si="4580"/>
        <v>2.2950348892218232E-4</v>
      </c>
      <c r="AM8592" s="13">
        <f t="shared" si="4581"/>
        <v>1.5634250626588158E-4</v>
      </c>
      <c r="AN8592" s="13">
        <f t="shared" si="4582"/>
        <v>1.2053648814035177E-4</v>
      </c>
      <c r="AO8592" s="13">
        <f t="shared" si="4583"/>
        <v>1.9421046890882149E-4</v>
      </c>
      <c r="AP8592" s="13">
        <f t="shared" si="4584"/>
        <v>8.2467585720395899E-5</v>
      </c>
      <c r="AQ8592" s="13">
        <f t="shared" si="4585"/>
        <v>6.3454768113857952E-5</v>
      </c>
      <c r="AR8592" s="13">
        <f t="shared" si="4586"/>
        <v>7.5984321059585232E-5</v>
      </c>
      <c r="AS8592" s="13">
        <f t="shared" si="4587"/>
        <v>1.2694137508652745E-4</v>
      </c>
      <c r="AT8592" s="13">
        <f t="shared" si="4588"/>
        <v>2.116236797324598E-4</v>
      </c>
      <c r="AU8592" s="13">
        <f t="shared" si="4589"/>
        <v>1.2781321816328901E-4</v>
      </c>
      <c r="AV8592" s="13">
        <f t="shared" si="4590"/>
        <v>1.2690539246969554E-4</v>
      </c>
      <c r="AW8592" s="13">
        <f t="shared" si="4591"/>
        <v>1.2832056875437353E-4</v>
      </c>
      <c r="AX8592" s="13">
        <f t="shared" si="4592"/>
        <v>0</v>
      </c>
      <c r="AY8592" s="13">
        <f t="shared" si="4593"/>
        <v>2.321854850064355E-4</v>
      </c>
      <c r="AZ8592" s="13">
        <f t="shared" si="4594"/>
        <v>0</v>
      </c>
      <c r="BA8592" s="13">
        <f t="shared" si="4595"/>
        <v>2.0881645580181292E-4</v>
      </c>
      <c r="BB8592" s="13">
        <f t="shared" si="4596"/>
        <v>7.1105113445896765E-5</v>
      </c>
      <c r="BC8592" s="13">
        <f t="shared" si="4597"/>
        <v>1.2745249602367332E-4</v>
      </c>
    </row>
    <row r="8593" spans="1:55" x14ac:dyDescent="0.25">
      <c r="A8593" s="1">
        <v>8590</v>
      </c>
      <c r="B8593">
        <f t="shared" si="4566"/>
        <v>358</v>
      </c>
      <c r="C8593" t="str">
        <f t="shared" si="4567"/>
        <v>Day358</v>
      </c>
      <c r="D8593">
        <f t="shared" si="4568"/>
        <v>21</v>
      </c>
      <c r="E8593" t="str">
        <f t="shared" si="4569"/>
        <v>Hour21</v>
      </c>
      <c r="F8593">
        <f t="shared" si="4570"/>
        <v>12</v>
      </c>
      <c r="G8593" t="str">
        <f t="shared" si="4571"/>
        <v>Winter</v>
      </c>
      <c r="H8593">
        <f t="shared" si="4572"/>
        <v>2761</v>
      </c>
      <c r="I8593" t="e">
        <f t="shared" si="4564"/>
        <v>#N/A</v>
      </c>
      <c r="J8593" t="str">
        <f t="shared" si="4565"/>
        <v>Winter</v>
      </c>
      <c r="K8593" s="1">
        <f t="shared" si="4573"/>
        <v>612108.26271713397</v>
      </c>
      <c r="L8593">
        <f>SUMIFS(EFSLoadProfile_Medium_Moderate!$D:$D,EFSLoadProfile_Medium_Moderate!$B:$B,'Summarized Data'!L$2,EFSLoadProfile_Medium_Moderate!$C:$C,'Summarized Data'!L$3,EFSLoadProfile_Medium_Moderate!$A:$A,'Summarized Data'!$A8593)</f>
        <v>165758.31983540001</v>
      </c>
      <c r="M8593">
        <f>SUMIFS(EFSLoadProfile_Medium_Moderate!$D:$D,EFSLoadProfile_Medium_Moderate!$B:$B,'Summarized Data'!M$2,EFSLoadProfile_Medium_Moderate!$C:$C,'Summarized Data'!M$3,EFSLoadProfile_Medium_Moderate!$A:$A,'Summarized Data'!$A8593)</f>
        <v>7585.0752840999985</v>
      </c>
      <c r="N8593">
        <f>SUMIFS(EFSLoadProfile_Medium_Moderate!$D:$D,EFSLoadProfile_Medium_Moderate!$B:$B,'Summarized Data'!N$2,EFSLoadProfile_Medium_Moderate!$C:$C,'Summarized Data'!N$3,EFSLoadProfile_Medium_Moderate!$A:$A,'Summarized Data'!$A8593)</f>
        <v>663.99571000000014</v>
      </c>
      <c r="O8593">
        <f>SUMIFS(EFSLoadProfile_Medium_Moderate!$D:$D,EFSLoadProfile_Medium_Moderate!$B:$B,'Summarized Data'!O$2,EFSLoadProfile_Medium_Moderate!$C:$C,'Summarized Data'!O$3,EFSLoadProfile_Medium_Moderate!$A:$A,'Summarized Data'!$A8593)</f>
        <v>23238.977182000006</v>
      </c>
      <c r="P8593">
        <f>SUMIFS(EFSLoadProfile_Medium_Moderate!$D:$D,EFSLoadProfile_Medium_Moderate!$B:$B,'Summarized Data'!P$2,EFSLoadProfile_Medium_Moderate!$C:$C,'Summarized Data'!P$3,EFSLoadProfile_Medium_Moderate!$A:$A,'Summarized Data'!$A8593)</f>
        <v>138070.43149199997</v>
      </c>
      <c r="Q8593">
        <f>SUMIFS(EFSLoadProfile_Medium_Moderate!$D:$D,EFSLoadProfile_Medium_Moderate!$B:$B,'Summarized Data'!Q$2,EFSLoadProfile_Medium_Moderate!$C:$C,'Summarized Data'!Q$3,EFSLoadProfile_Medium_Moderate!$A:$A,'Summarized Data'!$A8593)</f>
        <v>43524.48182999999</v>
      </c>
      <c r="R8593">
        <f>SUMIFS(EFSLoadProfile_Medium_Moderate!$D:$D,EFSLoadProfile_Medium_Moderate!$B:$B,'Summarized Data'!R$2,EFSLoadProfile_Medium_Moderate!$C:$C,'Summarized Data'!R$3,EFSLoadProfile_Medium_Moderate!$A:$A,'Summarized Data'!$A8593)</f>
        <v>25590.079159999998</v>
      </c>
      <c r="S8593">
        <f>SUMIFS(EFSLoadProfile_Medium_Moderate!$D:$D,EFSLoadProfile_Medium_Moderate!$B:$B,'Summarized Data'!S$2,EFSLoadProfile_Medium_Moderate!$C:$C,'Summarized Data'!S$3,EFSLoadProfile_Medium_Moderate!$A:$A,'Summarized Data'!$A8593)</f>
        <v>35333.520300000004</v>
      </c>
      <c r="T8593">
        <f>SUMIFS(EFSLoadProfile_Medium_Moderate!$D:$D,EFSLoadProfile_Medium_Moderate!$B:$B,'Summarized Data'!T$2,EFSLoadProfile_Medium_Moderate!$C:$C,'Summarized Data'!T$3,EFSLoadProfile_Medium_Moderate!$A:$A,'Summarized Data'!$A8593)</f>
        <v>44525.811837034009</v>
      </c>
      <c r="U8593">
        <f>SUMIFS(EFSLoadProfile_Medium_Moderate!$D:$D,EFSLoadProfile_Medium_Moderate!$B:$B,'Summarized Data'!U$2,EFSLoadProfile_Medium_Moderate!$C:$C,'Summarized Data'!U$3,EFSLoadProfile_Medium_Moderate!$A:$A,'Summarized Data'!$A8593)</f>
        <v>7658.6739320000006</v>
      </c>
      <c r="V8593">
        <f>SUMIFS(EFSLoadProfile_Medium_Moderate!$D:$D,EFSLoadProfile_Medium_Moderate!$B:$B,'Summarized Data'!V$2,EFSLoadProfile_Medium_Moderate!$C:$C,'Summarized Data'!V$3,EFSLoadProfile_Medium_Moderate!$A:$A,'Summarized Data'!$A8593)</f>
        <v>4922.6456099999987</v>
      </c>
      <c r="W8593">
        <f>SUMIFS(EFSLoadProfile_Medium_Moderate!$D:$D,EFSLoadProfile_Medium_Moderate!$B:$B,'Summarized Data'!W$2,EFSLoadProfile_Medium_Moderate!$C:$C,'Summarized Data'!W$3,EFSLoadProfile_Medium_Moderate!$A:$A,'Summarized Data'!$A8593)</f>
        <v>106875.48093999998</v>
      </c>
      <c r="X8593">
        <f>SUMIFS(EFSLoadProfile_Medium_Moderate!$D:$D,EFSLoadProfile_Medium_Moderate!$B:$B,'Summarized Data'!X$2,EFSLoadProfile_Medium_Moderate!$C:$C,'Summarized Data'!X$3,EFSLoadProfile_Medium_Moderate!$A:$A,'Summarized Data'!$A8593)</f>
        <v>7024.250039999999</v>
      </c>
      <c r="Y8593">
        <f>SUMIFS(EFSLoadProfile_Medium_Moderate!$D:$D,EFSLoadProfile_Medium_Moderate!$B:$B,'Summarized Data'!Y$2,EFSLoadProfile_Medium_Moderate!$C:$C,'Summarized Data'!Y$3,EFSLoadProfile_Medium_Moderate!$A:$A,'Summarized Data'!$A8593)</f>
        <v>1336.5195646000002</v>
      </c>
      <c r="Z8593">
        <f>IF($G8593="Winter",$M8593,IF($G8593="Summer",0,IF($G8593="Spring",$M8593*About!$B$40,$M8593*About!$B$41)))</f>
        <v>7585.0752840999985</v>
      </c>
      <c r="AA8593">
        <f>IF($G8593="Winter",0,IF($G8593="Summer",$M8593,IF($G8593="Spring",$M8593*About!$C$40,$M8593*About!$C$41)))</f>
        <v>0</v>
      </c>
      <c r="AB8593">
        <f>IF($G8593="Winter",$Q8593,IF($G8593="Summer",0,IF($G8593="Spring",$Q8593*About!$B$40,$Q8593*About!$B$41)))</f>
        <v>43524.48182999999</v>
      </c>
      <c r="AC8593">
        <f>IF($G8593="Winter",0,IF($G8593="Summer",$Q8593,IF($G8593="Spring",$Q8593*About!$C$40,$Q8593*About!$C$41)))</f>
        <v>0</v>
      </c>
      <c r="AD8593">
        <f t="shared" si="4574"/>
        <v>48829.056342000003</v>
      </c>
      <c r="AE8593">
        <f t="shared" si="4575"/>
        <v>87518.006069034018</v>
      </c>
      <c r="AF8593">
        <f t="shared" si="4576"/>
        <v>11946.895649999999</v>
      </c>
      <c r="AI8593" s="13">
        <f t="shared" si="4577"/>
        <v>1.1596661297252383E-4</v>
      </c>
      <c r="AJ8593" s="13">
        <f t="shared" si="4578"/>
        <v>4.3458892718801032E-5</v>
      </c>
      <c r="AK8593" s="13">
        <f t="shared" si="4579"/>
        <v>9.6095481791202386E-5</v>
      </c>
      <c r="AL8593" s="13">
        <f t="shared" si="4580"/>
        <v>2.2771153811577019E-4</v>
      </c>
      <c r="AM8593" s="13">
        <f t="shared" si="4581"/>
        <v>1.4596722392998422E-4</v>
      </c>
      <c r="AN8593" s="13">
        <f t="shared" si="4582"/>
        <v>1.3721071623239882E-4</v>
      </c>
      <c r="AO8593" s="13">
        <f t="shared" si="4583"/>
        <v>1.7704038829877689E-4</v>
      </c>
      <c r="AP8593" s="13">
        <f t="shared" si="4584"/>
        <v>8.2565900156313508E-5</v>
      </c>
      <c r="AQ8593" s="13">
        <f t="shared" si="4585"/>
        <v>6.3664931471528265E-5</v>
      </c>
      <c r="AR8593" s="13">
        <f t="shared" si="4586"/>
        <v>7.6576667460347185E-5</v>
      </c>
      <c r="AS8593" s="13">
        <f t="shared" si="4587"/>
        <v>1.2625597966850583E-4</v>
      </c>
      <c r="AT8593" s="13">
        <f t="shared" si="4588"/>
        <v>1.7532709141020912E-4</v>
      </c>
      <c r="AU8593" s="13">
        <f t="shared" si="4589"/>
        <v>1.2714593339278047E-4</v>
      </c>
      <c r="AV8593" s="13">
        <f t="shared" si="4590"/>
        <v>1.2608505923381833E-4</v>
      </c>
      <c r="AW8593" s="13">
        <f t="shared" si="4591"/>
        <v>1.2995437754262593E-4</v>
      </c>
      <c r="AX8593" s="13">
        <f t="shared" si="4592"/>
        <v>0</v>
      </c>
      <c r="AY8593" s="13">
        <f t="shared" si="4593"/>
        <v>2.6430450387275519E-4</v>
      </c>
      <c r="AZ8593" s="13">
        <f t="shared" si="4594"/>
        <v>0</v>
      </c>
      <c r="BA8593" s="13">
        <f t="shared" si="4595"/>
        <v>1.9801060138339286E-4</v>
      </c>
      <c r="BB8593" s="13">
        <f t="shared" si="4596"/>
        <v>7.1307421026151158E-5</v>
      </c>
      <c r="BC8593" s="13">
        <f t="shared" si="4597"/>
        <v>1.2677771803369114E-4</v>
      </c>
    </row>
    <row r="8594" spans="1:55" x14ac:dyDescent="0.25">
      <c r="A8594" s="1">
        <v>8591</v>
      </c>
      <c r="B8594">
        <f t="shared" si="4566"/>
        <v>358</v>
      </c>
      <c r="C8594" t="str">
        <f t="shared" si="4567"/>
        <v>Day358</v>
      </c>
      <c r="D8594">
        <f t="shared" si="4568"/>
        <v>22</v>
      </c>
      <c r="E8594" t="str">
        <f t="shared" si="4569"/>
        <v>Hour22</v>
      </c>
      <c r="F8594">
        <f t="shared" si="4570"/>
        <v>12</v>
      </c>
      <c r="G8594" t="str">
        <f t="shared" si="4571"/>
        <v>Winter</v>
      </c>
      <c r="H8594">
        <f t="shared" si="4572"/>
        <v>2761</v>
      </c>
      <c r="I8594" t="e">
        <f t="shared" si="4564"/>
        <v>#N/A</v>
      </c>
      <c r="J8594" t="str">
        <f t="shared" si="4565"/>
        <v>Winter</v>
      </c>
      <c r="K8594" s="1">
        <f t="shared" si="4573"/>
        <v>567122.52617696812</v>
      </c>
      <c r="L8594">
        <f>SUMIFS(EFSLoadProfile_Medium_Moderate!$D:$D,EFSLoadProfile_Medium_Moderate!$B:$B,'Summarized Data'!L$2,EFSLoadProfile_Medium_Moderate!$C:$C,'Summarized Data'!L$3,EFSLoadProfile_Medium_Moderate!$A:$A,'Summarized Data'!$A8594)</f>
        <v>158053.45082290005</v>
      </c>
      <c r="M8594">
        <f>SUMIFS(EFSLoadProfile_Medium_Moderate!$D:$D,EFSLoadProfile_Medium_Moderate!$B:$B,'Summarized Data'!M$2,EFSLoadProfile_Medium_Moderate!$C:$C,'Summarized Data'!M$3,EFSLoadProfile_Medium_Moderate!$A:$A,'Summarized Data'!$A8594)</f>
        <v>7945.2913659000014</v>
      </c>
      <c r="N8594">
        <f>SUMIFS(EFSLoadProfile_Medium_Moderate!$D:$D,EFSLoadProfile_Medium_Moderate!$B:$B,'Summarized Data'!N$2,EFSLoadProfile_Medium_Moderate!$C:$C,'Summarized Data'!N$3,EFSLoadProfile_Medium_Moderate!$A:$A,'Summarized Data'!$A8594)</f>
        <v>588.30737199999999</v>
      </c>
      <c r="O8594">
        <f>SUMIFS(EFSLoadProfile_Medium_Moderate!$D:$D,EFSLoadProfile_Medium_Moderate!$B:$B,'Summarized Data'!O$2,EFSLoadProfile_Medium_Moderate!$C:$C,'Summarized Data'!O$3,EFSLoadProfile_Medium_Moderate!$A:$A,'Summarized Data'!$A8594)</f>
        <v>16412.376276999996</v>
      </c>
      <c r="P8594">
        <f>SUMIFS(EFSLoadProfile_Medium_Moderate!$D:$D,EFSLoadProfile_Medium_Moderate!$B:$B,'Summarized Data'!P$2,EFSLoadProfile_Medium_Moderate!$C:$C,'Summarized Data'!P$3,EFSLoadProfile_Medium_Moderate!$A:$A,'Summarized Data'!$A8594)</f>
        <v>128058.86705099998</v>
      </c>
      <c r="Q8594">
        <f>SUMIFS(EFSLoadProfile_Medium_Moderate!$D:$D,EFSLoadProfile_Medium_Moderate!$B:$B,'Summarized Data'!Q$2,EFSLoadProfile_Medium_Moderate!$C:$C,'Summarized Data'!Q$3,EFSLoadProfile_Medium_Moderate!$A:$A,'Summarized Data'!$A8594)</f>
        <v>52605.975190000012</v>
      </c>
      <c r="R8594">
        <f>SUMIFS(EFSLoadProfile_Medium_Moderate!$D:$D,EFSLoadProfile_Medium_Moderate!$B:$B,'Summarized Data'!R$2,EFSLoadProfile_Medium_Moderate!$C:$C,'Summarized Data'!R$3,EFSLoadProfile_Medium_Moderate!$A:$A,'Summarized Data'!$A8594)</f>
        <v>18327.136910000001</v>
      </c>
      <c r="S8594">
        <f>SUMIFS(EFSLoadProfile_Medium_Moderate!$D:$D,EFSLoadProfile_Medium_Moderate!$B:$B,'Summarized Data'!S$2,EFSLoadProfile_Medium_Moderate!$C:$C,'Summarized Data'!S$3,EFSLoadProfile_Medium_Moderate!$A:$A,'Summarized Data'!$A8594)</f>
        <v>35775.532899999991</v>
      </c>
      <c r="T8594">
        <f>SUMIFS(EFSLoadProfile_Medium_Moderate!$D:$D,EFSLoadProfile_Medium_Moderate!$B:$B,'Summarized Data'!T$2,EFSLoadProfile_Medium_Moderate!$C:$C,'Summarized Data'!T$3,EFSLoadProfile_Medium_Moderate!$A:$A,'Summarized Data'!$A8594)</f>
        <v>45885.182796167996</v>
      </c>
      <c r="U8594">
        <f>SUMIFS(EFSLoadProfile_Medium_Moderate!$D:$D,EFSLoadProfile_Medium_Moderate!$B:$B,'Summarized Data'!U$2,EFSLoadProfile_Medium_Moderate!$C:$C,'Summarized Data'!U$3,EFSLoadProfile_Medium_Moderate!$A:$A,'Summarized Data'!$A8594)</f>
        <v>7805.8603340000009</v>
      </c>
      <c r="V8594">
        <f>SUMIFS(EFSLoadProfile_Medium_Moderate!$D:$D,EFSLoadProfile_Medium_Moderate!$B:$B,'Summarized Data'!V$2,EFSLoadProfile_Medium_Moderate!$C:$C,'Summarized Data'!V$3,EFSLoadProfile_Medium_Moderate!$A:$A,'Summarized Data'!$A8594)</f>
        <v>4864.8217999999997</v>
      </c>
      <c r="W8594">
        <f>SUMIFS(EFSLoadProfile_Medium_Moderate!$D:$D,EFSLoadProfile_Medium_Moderate!$B:$B,'Summarized Data'!W$2,EFSLoadProfile_Medium_Moderate!$C:$C,'Summarized Data'!W$3,EFSLoadProfile_Medium_Moderate!$A:$A,'Summarized Data'!$A8594)</f>
        <v>82535.84941000001</v>
      </c>
      <c r="X8594">
        <f>SUMIFS(EFSLoadProfile_Medium_Moderate!$D:$D,EFSLoadProfile_Medium_Moderate!$B:$B,'Summarized Data'!X$2,EFSLoadProfile_Medium_Moderate!$C:$C,'Summarized Data'!X$3,EFSLoadProfile_Medium_Moderate!$A:$A,'Summarized Data'!$A8594)</f>
        <v>6942.979510000001</v>
      </c>
      <c r="Y8594">
        <f>SUMIFS(EFSLoadProfile_Medium_Moderate!$D:$D,EFSLoadProfile_Medium_Moderate!$B:$B,'Summarized Data'!Y$2,EFSLoadProfile_Medium_Moderate!$C:$C,'Summarized Data'!Y$3,EFSLoadProfile_Medium_Moderate!$A:$A,'Summarized Data'!$A8594)</f>
        <v>1320.8944380000003</v>
      </c>
      <c r="Z8594">
        <f>IF($G8594="Winter",$M8594,IF($G8594="Summer",0,IF($G8594="Spring",$M8594*About!$B$40,$M8594*About!$B$41)))</f>
        <v>7945.2913659000014</v>
      </c>
      <c r="AA8594">
        <f>IF($G8594="Winter",0,IF($G8594="Summer",$M8594,IF($G8594="Spring",$M8594*About!$C$40,$M8594*About!$C$41)))</f>
        <v>0</v>
      </c>
      <c r="AB8594">
        <f>IF($G8594="Winter",$Q8594,IF($G8594="Summer",0,IF($G8594="Spring",$Q8594*About!$B$40,$Q8594*About!$B$41)))</f>
        <v>52605.975190000012</v>
      </c>
      <c r="AC8594">
        <f>IF($G8594="Winter",0,IF($G8594="Summer",$Q8594,IF($G8594="Spring",$Q8594*About!$C$40,$Q8594*About!$C$41)))</f>
        <v>0</v>
      </c>
      <c r="AD8594">
        <f t="shared" si="4574"/>
        <v>34739.513186999997</v>
      </c>
      <c r="AE8594">
        <f t="shared" si="4575"/>
        <v>89466.576030167984</v>
      </c>
      <c r="AF8594">
        <f t="shared" si="4576"/>
        <v>11807.801310000001</v>
      </c>
      <c r="AI8594" s="13">
        <f t="shared" si="4577"/>
        <v>1.1057618935056726E-4</v>
      </c>
      <c r="AJ8594" s="13">
        <f t="shared" si="4578"/>
        <v>4.5522760441689519E-5</v>
      </c>
      <c r="AK8594" s="13">
        <f t="shared" si="4579"/>
        <v>8.514163495673204E-5</v>
      </c>
      <c r="AL8594" s="13">
        <f t="shared" si="4580"/>
        <v>1.6081979068619261E-4</v>
      </c>
      <c r="AM8594" s="13">
        <f t="shared" si="4581"/>
        <v>1.3538305863943404E-4</v>
      </c>
      <c r="AN8594" s="13">
        <f t="shared" si="4582"/>
        <v>1.6584007966175267E-4</v>
      </c>
      <c r="AO8594" s="13">
        <f t="shared" si="4583"/>
        <v>1.2679302063367461E-4</v>
      </c>
      <c r="AP8594" s="13">
        <f t="shared" si="4584"/>
        <v>8.359877680968878E-5</v>
      </c>
      <c r="AQ8594" s="13">
        <f t="shared" si="4585"/>
        <v>6.5608618860641023E-5</v>
      </c>
      <c r="AR8594" s="13">
        <f t="shared" si="4586"/>
        <v>7.8048337916709814E-5</v>
      </c>
      <c r="AS8594" s="13">
        <f t="shared" si="4587"/>
        <v>1.2477291500001032E-4</v>
      </c>
      <c r="AT8594" s="13">
        <f t="shared" si="4588"/>
        <v>1.3539841212270413E-4</v>
      </c>
      <c r="AU8594" s="13">
        <f t="shared" si="4589"/>
        <v>1.2567485572109556E-4</v>
      </c>
      <c r="AV8594" s="13">
        <f t="shared" si="4590"/>
        <v>1.2461101046934214E-4</v>
      </c>
      <c r="AW8594" s="13">
        <f t="shared" si="4591"/>
        <v>1.3612592560745403E-4</v>
      </c>
      <c r="AX8594" s="13">
        <f t="shared" si="4592"/>
        <v>0</v>
      </c>
      <c r="AY8594" s="13">
        <f t="shared" si="4593"/>
        <v>3.1945230795951386E-4</v>
      </c>
      <c r="AZ8594" s="13">
        <f t="shared" si="4594"/>
        <v>0</v>
      </c>
      <c r="BA8594" s="13">
        <f t="shared" si="4595"/>
        <v>1.4087497103660852E-4</v>
      </c>
      <c r="BB8594" s="13">
        <f t="shared" si="4596"/>
        <v>7.2895065727607099E-5</v>
      </c>
      <c r="BC8594" s="13">
        <f t="shared" si="4597"/>
        <v>1.253016807824072E-4</v>
      </c>
    </row>
    <row r="8595" spans="1:55" x14ac:dyDescent="0.25">
      <c r="A8595" s="1">
        <v>8592</v>
      </c>
      <c r="B8595">
        <f t="shared" si="4566"/>
        <v>358</v>
      </c>
      <c r="C8595" t="str">
        <f t="shared" si="4567"/>
        <v>Day358</v>
      </c>
      <c r="D8595">
        <f t="shared" si="4568"/>
        <v>23</v>
      </c>
      <c r="E8595" t="str">
        <f t="shared" si="4569"/>
        <v>Hour23</v>
      </c>
      <c r="F8595">
        <f t="shared" si="4570"/>
        <v>12</v>
      </c>
      <c r="G8595" t="str">
        <f t="shared" si="4571"/>
        <v>Winter</v>
      </c>
      <c r="H8595">
        <f t="shared" si="4572"/>
        <v>2761</v>
      </c>
      <c r="I8595" t="e">
        <f t="shared" si="4564"/>
        <v>#N/A</v>
      </c>
      <c r="J8595" t="str">
        <f t="shared" si="4565"/>
        <v>Winter</v>
      </c>
      <c r="K8595" s="1">
        <f t="shared" si="4573"/>
        <v>515037.461403578</v>
      </c>
      <c r="L8595">
        <f>SUMIFS(EFSLoadProfile_Medium_Moderate!$D:$D,EFSLoadProfile_Medium_Moderate!$B:$B,'Summarized Data'!L$2,EFSLoadProfile_Medium_Moderate!$C:$C,'Summarized Data'!L$3,EFSLoadProfile_Medium_Moderate!$A:$A,'Summarized Data'!$A8595)</f>
        <v>145576.9989033</v>
      </c>
      <c r="M8595">
        <f>SUMIFS(EFSLoadProfile_Medium_Moderate!$D:$D,EFSLoadProfile_Medium_Moderate!$B:$B,'Summarized Data'!M$2,EFSLoadProfile_Medium_Moderate!$C:$C,'Summarized Data'!M$3,EFSLoadProfile_Medium_Moderate!$A:$A,'Summarized Data'!$A8595)</f>
        <v>8353.6092330399988</v>
      </c>
      <c r="N8595">
        <f>SUMIFS(EFSLoadProfile_Medium_Moderate!$D:$D,EFSLoadProfile_Medium_Moderate!$B:$B,'Summarized Data'!N$2,EFSLoadProfile_Medium_Moderate!$C:$C,'Summarized Data'!N$3,EFSLoadProfile_Medium_Moderate!$A:$A,'Summarized Data'!$A8595)</f>
        <v>508.05902619999995</v>
      </c>
      <c r="O8595">
        <f>SUMIFS(EFSLoadProfile_Medium_Moderate!$D:$D,EFSLoadProfile_Medium_Moderate!$B:$B,'Summarized Data'!O$2,EFSLoadProfile_Medium_Moderate!$C:$C,'Summarized Data'!O$3,EFSLoadProfile_Medium_Moderate!$A:$A,'Summarized Data'!$A8595)</f>
        <v>11627.997771799997</v>
      </c>
      <c r="P8595">
        <f>SUMIFS(EFSLoadProfile_Medium_Moderate!$D:$D,EFSLoadProfile_Medium_Moderate!$B:$B,'Summarized Data'!P$2,EFSLoadProfile_Medium_Moderate!$C:$C,'Summarized Data'!P$3,EFSLoadProfile_Medium_Moderate!$A:$A,'Summarized Data'!$A8595)</f>
        <v>113853.983331</v>
      </c>
      <c r="Q8595">
        <f>SUMIFS(EFSLoadProfile_Medium_Moderate!$D:$D,EFSLoadProfile_Medium_Moderate!$B:$B,'Summarized Data'!Q$2,EFSLoadProfile_Medium_Moderate!$C:$C,'Summarized Data'!Q$3,EFSLoadProfile_Medium_Moderate!$A:$A,'Summarized Data'!$A8595)</f>
        <v>60527.431270000016</v>
      </c>
      <c r="R8595">
        <f>SUMIFS(EFSLoadProfile_Medium_Moderate!$D:$D,EFSLoadProfile_Medium_Moderate!$B:$B,'Summarized Data'!R$2,EFSLoadProfile_Medium_Moderate!$C:$C,'Summarized Data'!R$3,EFSLoadProfile_Medium_Moderate!$A:$A,'Summarized Data'!$A8595)</f>
        <v>13487.183009999997</v>
      </c>
      <c r="S8595">
        <f>SUMIFS(EFSLoadProfile_Medium_Moderate!$D:$D,EFSLoadProfile_Medium_Moderate!$B:$B,'Summarized Data'!S$2,EFSLoadProfile_Medium_Moderate!$C:$C,'Summarized Data'!S$3,EFSLoadProfile_Medium_Moderate!$A:$A,'Summarized Data'!$A8595)</f>
        <v>36809.652700000006</v>
      </c>
      <c r="T8595">
        <f>SUMIFS(EFSLoadProfile_Medium_Moderate!$D:$D,EFSLoadProfile_Medium_Moderate!$B:$B,'Summarized Data'!T$2,EFSLoadProfile_Medium_Moderate!$C:$C,'Summarized Data'!T$3,EFSLoadProfile_Medium_Moderate!$A:$A,'Summarized Data'!$A8595)</f>
        <v>49770.025232737986</v>
      </c>
      <c r="U8595">
        <f>SUMIFS(EFSLoadProfile_Medium_Moderate!$D:$D,EFSLoadProfile_Medium_Moderate!$B:$B,'Summarized Data'!U$2,EFSLoadProfile_Medium_Moderate!$C:$C,'Summarized Data'!U$3,EFSLoadProfile_Medium_Moderate!$A:$A,'Summarized Data'!$A8595)</f>
        <v>7974.1506320000026</v>
      </c>
      <c r="V8595">
        <f>SUMIFS(EFSLoadProfile_Medium_Moderate!$D:$D,EFSLoadProfile_Medium_Moderate!$B:$B,'Summarized Data'!V$2,EFSLoadProfile_Medium_Moderate!$C:$C,'Summarized Data'!V$3,EFSLoadProfile_Medium_Moderate!$A:$A,'Summarized Data'!$A8595)</f>
        <v>4662.2153099999996</v>
      </c>
      <c r="W8595">
        <f>SUMIFS(EFSLoadProfile_Medium_Moderate!$D:$D,EFSLoadProfile_Medium_Moderate!$B:$B,'Summarized Data'!W$2,EFSLoadProfile_Medium_Moderate!$C:$C,'Summarized Data'!W$3,EFSLoadProfile_Medium_Moderate!$A:$A,'Summarized Data'!$A8595)</f>
        <v>53961.375779999988</v>
      </c>
      <c r="X8595">
        <f>SUMIFS(EFSLoadProfile_Medium_Moderate!$D:$D,EFSLoadProfile_Medium_Moderate!$B:$B,'Summarized Data'!X$2,EFSLoadProfile_Medium_Moderate!$C:$C,'Summarized Data'!X$3,EFSLoadProfile_Medium_Moderate!$A:$A,'Summarized Data'!$A8595)</f>
        <v>6657.8981500000009</v>
      </c>
      <c r="Y8595">
        <f>SUMIFS(EFSLoadProfile_Medium_Moderate!$D:$D,EFSLoadProfile_Medium_Moderate!$B:$B,'Summarized Data'!Y$2,EFSLoadProfile_Medium_Moderate!$C:$C,'Summarized Data'!Y$3,EFSLoadProfile_Medium_Moderate!$A:$A,'Summarized Data'!$A8595)</f>
        <v>1266.8810534999998</v>
      </c>
      <c r="Z8595">
        <f>IF($G8595="Winter",$M8595,IF($G8595="Summer",0,IF($G8595="Spring",$M8595*About!$B$40,$M8595*About!$B$41)))</f>
        <v>8353.6092330399988</v>
      </c>
      <c r="AA8595">
        <f>IF($G8595="Winter",0,IF($G8595="Summer",$M8595,IF($G8595="Spring",$M8595*About!$C$40,$M8595*About!$C$41)))</f>
        <v>0</v>
      </c>
      <c r="AB8595">
        <f>IF($G8595="Winter",$Q8595,IF($G8595="Summer",0,IF($G8595="Spring",$Q8595*About!$B$40,$Q8595*About!$B$41)))</f>
        <v>60527.431270000016</v>
      </c>
      <c r="AC8595">
        <f>IF($G8595="Winter",0,IF($G8595="Summer",$Q8595,IF($G8595="Spring",$Q8595*About!$C$40,$Q8595*About!$C$41)))</f>
        <v>0</v>
      </c>
      <c r="AD8595">
        <f t="shared" si="4574"/>
        <v>25115.180781799994</v>
      </c>
      <c r="AE8595">
        <f t="shared" si="4575"/>
        <v>94553.828564737996</v>
      </c>
      <c r="AF8595">
        <f t="shared" si="4576"/>
        <v>11320.11346</v>
      </c>
      <c r="AI8595" s="13">
        <f t="shared" si="4577"/>
        <v>1.0184750609371896E-4</v>
      </c>
      <c r="AJ8595" s="13">
        <f t="shared" si="4578"/>
        <v>4.7862228636607019E-5</v>
      </c>
      <c r="AK8595" s="13">
        <f t="shared" si="4579"/>
        <v>7.3527849902912929E-5</v>
      </c>
      <c r="AL8595" s="13">
        <f t="shared" si="4580"/>
        <v>1.1393914788445293E-4</v>
      </c>
      <c r="AM8595" s="13">
        <f t="shared" si="4581"/>
        <v>1.203657416045643E-4</v>
      </c>
      <c r="AN8595" s="13">
        <f t="shared" si="4582"/>
        <v>1.9081243123587573E-4</v>
      </c>
      <c r="AO8595" s="13">
        <f t="shared" si="4583"/>
        <v>9.3308664745336652E-5</v>
      </c>
      <c r="AP8595" s="13">
        <f t="shared" si="4584"/>
        <v>8.6015264932907801E-5</v>
      </c>
      <c r="AQ8595" s="13">
        <f t="shared" si="4585"/>
        <v>7.1163334592880633E-5</v>
      </c>
      <c r="AR8595" s="13">
        <f t="shared" si="4586"/>
        <v>7.9731019579510877E-5</v>
      </c>
      <c r="AS8595" s="13">
        <f t="shared" si="4587"/>
        <v>1.1957646518241979E-4</v>
      </c>
      <c r="AT8595" s="13">
        <f t="shared" si="4588"/>
        <v>8.8522558970397126E-5</v>
      </c>
      <c r="AU8595" s="13">
        <f t="shared" si="4589"/>
        <v>1.2051459869669111E-4</v>
      </c>
      <c r="AV8595" s="13">
        <f t="shared" si="4590"/>
        <v>1.1951547654340235E-4</v>
      </c>
      <c r="AW8595" s="13">
        <f t="shared" si="4591"/>
        <v>1.4312159701165779E-4</v>
      </c>
      <c r="AX8595" s="13">
        <f t="shared" si="4592"/>
        <v>0</v>
      </c>
      <c r="AY8595" s="13">
        <f t="shared" si="4593"/>
        <v>3.6755573001406703E-4</v>
      </c>
      <c r="AZ8595" s="13">
        <f t="shared" si="4594"/>
        <v>0</v>
      </c>
      <c r="BA8595" s="13">
        <f t="shared" si="4595"/>
        <v>1.0184657298362105E-4</v>
      </c>
      <c r="BB8595" s="13">
        <f t="shared" si="4596"/>
        <v>7.7040028286086724E-5</v>
      </c>
      <c r="BC8595" s="13">
        <f t="shared" si="4597"/>
        <v>1.2012644911159596E-4</v>
      </c>
    </row>
    <row r="8596" spans="1:55" x14ac:dyDescent="0.25">
      <c r="A8596" s="1">
        <v>8593</v>
      </c>
      <c r="B8596">
        <f t="shared" si="4566"/>
        <v>359</v>
      </c>
      <c r="C8596" t="str">
        <f t="shared" si="4567"/>
        <v>Day359</v>
      </c>
      <c r="D8596">
        <f t="shared" si="4568"/>
        <v>0</v>
      </c>
      <c r="E8596" t="str">
        <f t="shared" si="4569"/>
        <v>Hour0</v>
      </c>
      <c r="F8596">
        <f t="shared" si="4570"/>
        <v>12</v>
      </c>
      <c r="G8596" t="str">
        <f t="shared" si="4571"/>
        <v>Winter</v>
      </c>
      <c r="H8596">
        <f t="shared" si="4572"/>
        <v>75</v>
      </c>
      <c r="I8596">
        <f t="shared" si="4564"/>
        <v>690563.97026200301</v>
      </c>
      <c r="J8596" t="str">
        <f t="shared" si="4565"/>
        <v>Winter</v>
      </c>
      <c r="K8596" s="1">
        <f t="shared" si="4573"/>
        <v>456663.80794044095</v>
      </c>
      <c r="L8596">
        <f>SUMIFS(EFSLoadProfile_Medium_Moderate!$D:$D,EFSLoadProfile_Medium_Moderate!$B:$B,'Summarized Data'!L$2,EFSLoadProfile_Medium_Moderate!$C:$C,'Summarized Data'!L$3,EFSLoadProfile_Medium_Moderate!$A:$A,'Summarized Data'!$A8596)</f>
        <v>124386.0329553</v>
      </c>
      <c r="M8596">
        <f>SUMIFS(EFSLoadProfile_Medium_Moderate!$D:$D,EFSLoadProfile_Medium_Moderate!$B:$B,'Summarized Data'!M$2,EFSLoadProfile_Medium_Moderate!$C:$C,'Summarized Data'!M$3,EFSLoadProfile_Medium_Moderate!$A:$A,'Summarized Data'!$A8596)</f>
        <v>7768.6444382599984</v>
      </c>
      <c r="N8596">
        <f>SUMIFS(EFSLoadProfile_Medium_Moderate!$D:$D,EFSLoadProfile_Medium_Moderate!$B:$B,'Summarized Data'!N$2,EFSLoadProfile_Medium_Moderate!$C:$C,'Summarized Data'!N$3,EFSLoadProfile_Medium_Moderate!$A:$A,'Summarized Data'!$A8596)</f>
        <v>397.81077829999992</v>
      </c>
      <c r="O8596">
        <f>SUMIFS(EFSLoadProfile_Medium_Moderate!$D:$D,EFSLoadProfile_Medium_Moderate!$B:$B,'Summarized Data'!O$2,EFSLoadProfile_Medium_Moderate!$C:$C,'Summarized Data'!O$3,EFSLoadProfile_Medium_Moderate!$A:$A,'Summarized Data'!$A8596)</f>
        <v>6618.4009275000008</v>
      </c>
      <c r="P8596">
        <f>SUMIFS(EFSLoadProfile_Medium_Moderate!$D:$D,EFSLoadProfile_Medium_Moderate!$B:$B,'Summarized Data'!P$2,EFSLoadProfile_Medium_Moderate!$C:$C,'Summarized Data'!P$3,EFSLoadProfile_Medium_Moderate!$A:$A,'Summarized Data'!$A8596)</f>
        <v>95799.520049999948</v>
      </c>
      <c r="Q8596">
        <f>SUMIFS(EFSLoadProfile_Medium_Moderate!$D:$D,EFSLoadProfile_Medium_Moderate!$B:$B,'Summarized Data'!Q$2,EFSLoadProfile_Medium_Moderate!$C:$C,'Summarized Data'!Q$3,EFSLoadProfile_Medium_Moderate!$A:$A,'Summarized Data'!$A8596)</f>
        <v>66238.344109999991</v>
      </c>
      <c r="R8596">
        <f>SUMIFS(EFSLoadProfile_Medium_Moderate!$D:$D,EFSLoadProfile_Medium_Moderate!$B:$B,'Summarized Data'!R$2,EFSLoadProfile_Medium_Moderate!$C:$C,'Summarized Data'!R$3,EFSLoadProfile_Medium_Moderate!$A:$A,'Summarized Data'!$A8596)</f>
        <v>8554.5561700000017</v>
      </c>
      <c r="S8596">
        <f>SUMIFS(EFSLoadProfile_Medium_Moderate!$D:$D,EFSLoadProfile_Medium_Moderate!$B:$B,'Summarized Data'!S$2,EFSLoadProfile_Medium_Moderate!$C:$C,'Summarized Data'!S$3,EFSLoadProfile_Medium_Moderate!$A:$A,'Summarized Data'!$A8596)</f>
        <v>44125.009599999998</v>
      </c>
      <c r="T8596">
        <f>SUMIFS(EFSLoadProfile_Medium_Moderate!$D:$D,EFSLoadProfile_Medium_Moderate!$B:$B,'Summarized Data'!T$2,EFSLoadProfile_Medium_Moderate!$C:$C,'Summarized Data'!T$3,EFSLoadProfile_Medium_Moderate!$A:$A,'Summarized Data'!$A8596)</f>
        <v>66181.638170581005</v>
      </c>
      <c r="U8596">
        <f>SUMIFS(EFSLoadProfile_Medium_Moderate!$D:$D,EFSLoadProfile_Medium_Moderate!$B:$B,'Summarized Data'!U$2,EFSLoadProfile_Medium_Moderate!$C:$C,'Summarized Data'!U$3,EFSLoadProfile_Medium_Moderate!$A:$A,'Summarized Data'!$A8596)</f>
        <v>10178.244189999999</v>
      </c>
      <c r="V8596">
        <f>SUMIFS(EFSLoadProfile_Medium_Moderate!$D:$D,EFSLoadProfile_Medium_Moderate!$B:$B,'Summarized Data'!V$2,EFSLoadProfile_Medium_Moderate!$C:$C,'Summarized Data'!V$3,EFSLoadProfile_Medium_Moderate!$A:$A,'Summarized Data'!$A8596)</f>
        <v>4118.20957</v>
      </c>
      <c r="W8596">
        <f>SUMIFS(EFSLoadProfile_Medium_Moderate!$D:$D,EFSLoadProfile_Medium_Moderate!$B:$B,'Summarized Data'!W$2,EFSLoadProfile_Medium_Moderate!$C:$C,'Summarized Data'!W$3,EFSLoadProfile_Medium_Moderate!$A:$A,'Summarized Data'!$A8596)</f>
        <v>15284.760462000002</v>
      </c>
      <c r="X8596">
        <f>SUMIFS(EFSLoadProfile_Medium_Moderate!$D:$D,EFSLoadProfile_Medium_Moderate!$B:$B,'Summarized Data'!X$2,EFSLoadProfile_Medium_Moderate!$C:$C,'Summarized Data'!X$3,EFSLoadProfile_Medium_Moderate!$A:$A,'Summarized Data'!$A8596)</f>
        <v>5889.8076499999988</v>
      </c>
      <c r="Y8596">
        <f>SUMIFS(EFSLoadProfile_Medium_Moderate!$D:$D,EFSLoadProfile_Medium_Moderate!$B:$B,'Summarized Data'!Y$2,EFSLoadProfile_Medium_Moderate!$C:$C,'Summarized Data'!Y$3,EFSLoadProfile_Medium_Moderate!$A:$A,'Summarized Data'!$A8596)</f>
        <v>1122.8288685</v>
      </c>
      <c r="Z8596">
        <f>IF($G8596="Winter",$M8596,IF($G8596="Summer",0,IF($G8596="Spring",$M8596*About!$B$40,$M8596*About!$B$41)))</f>
        <v>7768.6444382599984</v>
      </c>
      <c r="AA8596">
        <f>IF($G8596="Winter",0,IF($G8596="Summer",$M8596,IF($G8596="Spring",$M8596*About!$C$40,$M8596*About!$C$41)))</f>
        <v>0</v>
      </c>
      <c r="AB8596">
        <f>IF($G8596="Winter",$Q8596,IF($G8596="Summer",0,IF($G8596="Spring",$Q8596*About!$B$40,$Q8596*About!$B$41)))</f>
        <v>66238.344109999991</v>
      </c>
      <c r="AC8596">
        <f>IF($G8596="Winter",0,IF($G8596="Summer",$Q8596,IF($G8596="Spring",$Q8596*About!$C$40,$Q8596*About!$C$41)))</f>
        <v>0</v>
      </c>
      <c r="AD8596">
        <f t="shared" si="4574"/>
        <v>15172.957097500002</v>
      </c>
      <c r="AE8596">
        <f t="shared" si="4575"/>
        <v>120484.89196058101</v>
      </c>
      <c r="AF8596">
        <f t="shared" si="4576"/>
        <v>10008.017219999998</v>
      </c>
      <c r="AI8596" s="13">
        <f t="shared" si="4577"/>
        <v>8.7022038816746564E-5</v>
      </c>
      <c r="AJ8596" s="13">
        <f t="shared" si="4578"/>
        <v>4.4510657121699386E-5</v>
      </c>
      <c r="AK8596" s="13">
        <f t="shared" si="4579"/>
        <v>5.7572387632552146E-5</v>
      </c>
      <c r="AL8596" s="13">
        <f t="shared" si="4580"/>
        <v>6.4851660349113586E-5</v>
      </c>
      <c r="AM8596" s="13">
        <f t="shared" si="4581"/>
        <v>1.0127867237333568E-4</v>
      </c>
      <c r="AN8596" s="13">
        <f t="shared" si="4582"/>
        <v>2.0881605605047585E-4</v>
      </c>
      <c r="AO8596" s="13">
        <f t="shared" si="4583"/>
        <v>5.9183167687414768E-5</v>
      </c>
      <c r="AP8596" s="13">
        <f t="shared" si="4584"/>
        <v>1.0310948657527266E-4</v>
      </c>
      <c r="AQ8596" s="13">
        <f t="shared" si="4585"/>
        <v>9.4629368560979592E-5</v>
      </c>
      <c r="AR8596" s="13">
        <f t="shared" si="4586"/>
        <v>1.0176905657404096E-4</v>
      </c>
      <c r="AS8596" s="13">
        <f t="shared" si="4587"/>
        <v>1.0562380982379234E-4</v>
      </c>
      <c r="AT8596" s="13">
        <f t="shared" si="4588"/>
        <v>2.5074344191336888E-5</v>
      </c>
      <c r="AU8596" s="13">
        <f t="shared" si="4589"/>
        <v>1.0661139436932527E-4</v>
      </c>
      <c r="AV8596" s="13">
        <f t="shared" si="4590"/>
        <v>1.0592583015171502E-4</v>
      </c>
      <c r="AW8596" s="13">
        <f t="shared" si="4591"/>
        <v>1.3309945050121551E-4</v>
      </c>
      <c r="AX8596" s="13">
        <f t="shared" si="4592"/>
        <v>0</v>
      </c>
      <c r="AY8596" s="13">
        <f t="shared" si="4593"/>
        <v>4.0223552219935497E-4</v>
      </c>
      <c r="AZ8596" s="13">
        <f t="shared" si="4594"/>
        <v>0</v>
      </c>
      <c r="BA8596" s="13">
        <f t="shared" si="4595"/>
        <v>6.1529068647107435E-5</v>
      </c>
      <c r="BB8596" s="13">
        <f t="shared" si="4596"/>
        <v>9.8167991984947117E-5</v>
      </c>
      <c r="BC8596" s="13">
        <f t="shared" si="4597"/>
        <v>1.0620278458642815E-4</v>
      </c>
    </row>
    <row r="8597" spans="1:55" x14ac:dyDescent="0.25">
      <c r="A8597" s="1">
        <v>8594</v>
      </c>
      <c r="B8597">
        <f t="shared" si="4566"/>
        <v>359</v>
      </c>
      <c r="C8597" t="str">
        <f t="shared" si="4567"/>
        <v>Day359</v>
      </c>
      <c r="D8597">
        <f t="shared" si="4568"/>
        <v>1</v>
      </c>
      <c r="E8597" t="str">
        <f t="shared" si="4569"/>
        <v>Hour1</v>
      </c>
      <c r="F8597">
        <f t="shared" si="4570"/>
        <v>12</v>
      </c>
      <c r="G8597" t="str">
        <f t="shared" si="4571"/>
        <v>Winter</v>
      </c>
      <c r="H8597">
        <f t="shared" si="4572"/>
        <v>2761</v>
      </c>
      <c r="I8597" t="e">
        <f t="shared" si="4564"/>
        <v>#N/A</v>
      </c>
      <c r="J8597" t="str">
        <f t="shared" si="4565"/>
        <v>Winter</v>
      </c>
      <c r="K8597" s="1">
        <f t="shared" si="4573"/>
        <v>435734.56769441499</v>
      </c>
      <c r="L8597">
        <f>SUMIFS(EFSLoadProfile_Medium_Moderate!$D:$D,EFSLoadProfile_Medium_Moderate!$B:$B,'Summarized Data'!L$2,EFSLoadProfile_Medium_Moderate!$C:$C,'Summarized Data'!L$3,EFSLoadProfile_Medium_Moderate!$A:$A,'Summarized Data'!$A8597)</f>
        <v>116788.79059500001</v>
      </c>
      <c r="M8597">
        <f>SUMIFS(EFSLoadProfile_Medium_Moderate!$D:$D,EFSLoadProfile_Medium_Moderate!$B:$B,'Summarized Data'!M$2,EFSLoadProfile_Medium_Moderate!$C:$C,'Summarized Data'!M$3,EFSLoadProfile_Medium_Moderate!$A:$A,'Summarized Data'!$A8597)</f>
        <v>7777.9564853600014</v>
      </c>
      <c r="N8597">
        <f>SUMIFS(EFSLoadProfile_Medium_Moderate!$D:$D,EFSLoadProfile_Medium_Moderate!$B:$B,'Summarized Data'!N$2,EFSLoadProfile_Medium_Moderate!$C:$C,'Summarized Data'!N$3,EFSLoadProfile_Medium_Moderate!$A:$A,'Summarized Data'!$A8597)</f>
        <v>375.03623570000008</v>
      </c>
      <c r="O8597">
        <f>SUMIFS(EFSLoadProfile_Medium_Moderate!$D:$D,EFSLoadProfile_Medium_Moderate!$B:$B,'Summarized Data'!O$2,EFSLoadProfile_Medium_Moderate!$C:$C,'Summarized Data'!O$3,EFSLoadProfile_Medium_Moderate!$A:$A,'Summarized Data'!$A8597)</f>
        <v>4566.3793156000002</v>
      </c>
      <c r="P8597">
        <f>SUMIFS(EFSLoadProfile_Medium_Moderate!$D:$D,EFSLoadProfile_Medium_Moderate!$B:$B,'Summarized Data'!P$2,EFSLoadProfile_Medium_Moderate!$C:$C,'Summarized Data'!P$3,EFSLoadProfile_Medium_Moderate!$A:$A,'Summarized Data'!$A8597)</f>
        <v>90911.607638000001</v>
      </c>
      <c r="Q8597">
        <f>SUMIFS(EFSLoadProfile_Medium_Moderate!$D:$D,EFSLoadProfile_Medium_Moderate!$B:$B,'Summarized Data'!Q$2,EFSLoadProfile_Medium_Moderate!$C:$C,'Summarized Data'!Q$3,EFSLoadProfile_Medium_Moderate!$A:$A,'Summarized Data'!$A8597)</f>
        <v>72795.386484000002</v>
      </c>
      <c r="R8597">
        <f>SUMIFS(EFSLoadProfile_Medium_Moderate!$D:$D,EFSLoadProfile_Medium_Moderate!$B:$B,'Summarized Data'!R$2,EFSLoadProfile_Medium_Moderate!$C:$C,'Summarized Data'!R$3,EFSLoadProfile_Medium_Moderate!$A:$A,'Summarized Data'!$A8597)</f>
        <v>5267.3965499999986</v>
      </c>
      <c r="S8597">
        <f>SUMIFS(EFSLoadProfile_Medium_Moderate!$D:$D,EFSLoadProfile_Medium_Moderate!$B:$B,'Summarized Data'!S$2,EFSLoadProfile_Medium_Moderate!$C:$C,'Summarized Data'!S$3,EFSLoadProfile_Medium_Moderate!$A:$A,'Summarized Data'!$A8597)</f>
        <v>43334.682399999991</v>
      </c>
      <c r="T8597">
        <f>SUMIFS(EFSLoadProfile_Medium_Moderate!$D:$D,EFSLoadProfile_Medium_Moderate!$B:$B,'Summarized Data'!T$2,EFSLoadProfile_Medium_Moderate!$C:$C,'Summarized Data'!T$3,EFSLoadProfile_Medium_Moderate!$A:$A,'Summarized Data'!$A8597)</f>
        <v>66210.32656985498</v>
      </c>
      <c r="U8597">
        <f>SUMIFS(EFSLoadProfile_Medium_Moderate!$D:$D,EFSLoadProfile_Medium_Moderate!$B:$B,'Summarized Data'!U$2,EFSLoadProfile_Medium_Moderate!$C:$C,'Summarized Data'!U$3,EFSLoadProfile_Medium_Moderate!$A:$A,'Summarized Data'!$A8597)</f>
        <v>9941.0933479999967</v>
      </c>
      <c r="V8597">
        <f>SUMIFS(EFSLoadProfile_Medium_Moderate!$D:$D,EFSLoadProfile_Medium_Moderate!$B:$B,'Summarized Data'!V$2,EFSLoadProfile_Medium_Moderate!$C:$C,'Summarized Data'!V$3,EFSLoadProfile_Medium_Moderate!$A:$A,'Summarized Data'!$A8597)</f>
        <v>3943.1895399999989</v>
      </c>
      <c r="W8597">
        <f>SUMIFS(EFSLoadProfile_Medium_Moderate!$D:$D,EFSLoadProfile_Medium_Moderate!$B:$B,'Summarized Data'!W$2,EFSLoadProfile_Medium_Moderate!$C:$C,'Summarized Data'!W$3,EFSLoadProfile_Medium_Moderate!$A:$A,'Summarized Data'!$A8597)</f>
        <v>7133.1992720000007</v>
      </c>
      <c r="X8597">
        <f>SUMIFS(EFSLoadProfile_Medium_Moderate!$D:$D,EFSLoadProfile_Medium_Moderate!$B:$B,'Summarized Data'!X$2,EFSLoadProfile_Medium_Moderate!$C:$C,'Summarized Data'!X$3,EFSLoadProfile_Medium_Moderate!$A:$A,'Summarized Data'!$A8597)</f>
        <v>5615.3907799999988</v>
      </c>
      <c r="Y8597">
        <f>SUMIFS(EFSLoadProfile_Medium_Moderate!$D:$D,EFSLoadProfile_Medium_Moderate!$B:$B,'Summarized Data'!Y$2,EFSLoadProfile_Medium_Moderate!$C:$C,'Summarized Data'!Y$3,EFSLoadProfile_Medium_Moderate!$A:$A,'Summarized Data'!$A8597)</f>
        <v>1074.1324809</v>
      </c>
      <c r="Z8597">
        <f>IF($G8597="Winter",$M8597,IF($G8597="Summer",0,IF($G8597="Spring",$M8597*About!$B$40,$M8597*About!$B$41)))</f>
        <v>7777.9564853600014</v>
      </c>
      <c r="AA8597">
        <f>IF($G8597="Winter",0,IF($G8597="Summer",$M8597,IF($G8597="Spring",$M8597*About!$C$40,$M8597*About!$C$41)))</f>
        <v>0</v>
      </c>
      <c r="AB8597">
        <f>IF($G8597="Winter",$Q8597,IF($G8597="Summer",0,IF($G8597="Spring",$Q8597*About!$B$40,$Q8597*About!$B$41)))</f>
        <v>72795.386484000002</v>
      </c>
      <c r="AC8597">
        <f>IF($G8597="Winter",0,IF($G8597="Summer",$Q8597,IF($G8597="Spring",$Q8597*About!$C$40,$Q8597*About!$C$41)))</f>
        <v>0</v>
      </c>
      <c r="AD8597">
        <f t="shared" si="4574"/>
        <v>9833.7758655999987</v>
      </c>
      <c r="AE8597">
        <f t="shared" si="4575"/>
        <v>119486.10231785497</v>
      </c>
      <c r="AF8597">
        <f t="shared" si="4576"/>
        <v>9558.5803199999973</v>
      </c>
      <c r="AI8597" s="13">
        <f t="shared" si="4577"/>
        <v>8.1706912159271733E-5</v>
      </c>
      <c r="AJ8597" s="13">
        <f t="shared" si="4578"/>
        <v>4.4564010745856525E-5</v>
      </c>
      <c r="AK8597" s="13">
        <f t="shared" si="4579"/>
        <v>5.4276386452482401E-5</v>
      </c>
      <c r="AL8597" s="13">
        <f t="shared" si="4580"/>
        <v>4.4744536277642862E-5</v>
      </c>
      <c r="AM8597" s="13">
        <f t="shared" si="4581"/>
        <v>9.6111200975711457E-5</v>
      </c>
      <c r="AN8597" s="13">
        <f t="shared" si="4582"/>
        <v>2.2948710008534358E-4</v>
      </c>
      <c r="AO8597" s="13">
        <f t="shared" si="4583"/>
        <v>3.6441541454600081E-5</v>
      </c>
      <c r="AP8597" s="13">
        <f t="shared" si="4584"/>
        <v>1.0126268285653821E-4</v>
      </c>
      <c r="AQ8597" s="13">
        <f t="shared" si="4585"/>
        <v>9.4670388475012602E-5</v>
      </c>
      <c r="AR8597" s="13">
        <f t="shared" si="4586"/>
        <v>9.9397860029179949E-5</v>
      </c>
      <c r="AS8597" s="13">
        <f t="shared" si="4587"/>
        <v>1.0113489733649642E-4</v>
      </c>
      <c r="AT8597" s="13">
        <f t="shared" si="4588"/>
        <v>1.1701870904434048E-5</v>
      </c>
      <c r="AU8597" s="13">
        <f t="shared" si="4589"/>
        <v>1.0164417525323649E-4</v>
      </c>
      <c r="AV8597" s="13">
        <f t="shared" si="4590"/>
        <v>1.0133189297515259E-4</v>
      </c>
      <c r="AW8597" s="13">
        <f t="shared" si="4591"/>
        <v>1.3325899292356499E-4</v>
      </c>
      <c r="AX8597" s="13">
        <f t="shared" si="4592"/>
        <v>0</v>
      </c>
      <c r="AY8597" s="13">
        <f t="shared" si="4593"/>
        <v>4.4205347657045484E-4</v>
      </c>
      <c r="AZ8597" s="13">
        <f t="shared" si="4594"/>
        <v>0</v>
      </c>
      <c r="BA8597" s="13">
        <f t="shared" si="4595"/>
        <v>3.9877728936204852E-5</v>
      </c>
      <c r="BB8597" s="13">
        <f t="shared" si="4596"/>
        <v>9.7354203865571482E-5</v>
      </c>
      <c r="BC8597" s="13">
        <f t="shared" si="4597"/>
        <v>1.0143346322869649E-4</v>
      </c>
    </row>
    <row r="8598" spans="1:55" x14ac:dyDescent="0.25">
      <c r="A8598" s="1">
        <v>8595</v>
      </c>
      <c r="B8598">
        <f t="shared" si="4566"/>
        <v>359</v>
      </c>
      <c r="C8598" t="str">
        <f t="shared" si="4567"/>
        <v>Day359</v>
      </c>
      <c r="D8598">
        <f t="shared" si="4568"/>
        <v>2</v>
      </c>
      <c r="E8598" t="str">
        <f t="shared" si="4569"/>
        <v>Hour2</v>
      </c>
      <c r="F8598">
        <f t="shared" si="4570"/>
        <v>12</v>
      </c>
      <c r="G8598" t="str">
        <f t="shared" si="4571"/>
        <v>Winter</v>
      </c>
      <c r="H8598">
        <f t="shared" si="4572"/>
        <v>2761</v>
      </c>
      <c r="I8598" t="e">
        <f t="shared" si="4564"/>
        <v>#N/A</v>
      </c>
      <c r="J8598" t="str">
        <f t="shared" si="4565"/>
        <v>Winter</v>
      </c>
      <c r="K8598" s="1">
        <f t="shared" si="4573"/>
        <v>426371.75310857093</v>
      </c>
      <c r="L8598">
        <f>SUMIFS(EFSLoadProfile_Medium_Moderate!$D:$D,EFSLoadProfile_Medium_Moderate!$B:$B,'Summarized Data'!L$2,EFSLoadProfile_Medium_Moderate!$C:$C,'Summarized Data'!L$3,EFSLoadProfile_Medium_Moderate!$A:$A,'Summarized Data'!$A8598)</f>
        <v>112124.09286410001</v>
      </c>
      <c r="M8598">
        <f>SUMIFS(EFSLoadProfile_Medium_Moderate!$D:$D,EFSLoadProfile_Medium_Moderate!$B:$B,'Summarized Data'!M$2,EFSLoadProfile_Medium_Moderate!$C:$C,'Summarized Data'!M$3,EFSLoadProfile_Medium_Moderate!$A:$A,'Summarized Data'!$A8598)</f>
        <v>8053.0720160499977</v>
      </c>
      <c r="N8598">
        <f>SUMIFS(EFSLoadProfile_Medium_Moderate!$D:$D,EFSLoadProfile_Medium_Moderate!$B:$B,'Summarized Data'!N$2,EFSLoadProfile_Medium_Moderate!$C:$C,'Summarized Data'!N$3,EFSLoadProfile_Medium_Moderate!$A:$A,'Summarized Data'!$A8598)</f>
        <v>366.53286500000002</v>
      </c>
      <c r="O8598">
        <f>SUMIFS(EFSLoadProfile_Medium_Moderate!$D:$D,EFSLoadProfile_Medium_Moderate!$B:$B,'Summarized Data'!O$2,EFSLoadProfile_Medium_Moderate!$C:$C,'Summarized Data'!O$3,EFSLoadProfile_Medium_Moderate!$A:$A,'Summarized Data'!$A8598)</f>
        <v>2815.080383</v>
      </c>
      <c r="P8598">
        <f>SUMIFS(EFSLoadProfile_Medium_Moderate!$D:$D,EFSLoadProfile_Medium_Moderate!$B:$B,'Summarized Data'!P$2,EFSLoadProfile_Medium_Moderate!$C:$C,'Summarized Data'!P$3,EFSLoadProfile_Medium_Moderate!$A:$A,'Summarized Data'!$A8598)</f>
        <v>89432.486281999983</v>
      </c>
      <c r="Q8598">
        <f>SUMIFS(EFSLoadProfile_Medium_Moderate!$D:$D,EFSLoadProfile_Medium_Moderate!$B:$B,'Summarized Data'!Q$2,EFSLoadProfile_Medium_Moderate!$C:$C,'Summarized Data'!Q$3,EFSLoadProfile_Medium_Moderate!$A:$A,'Summarized Data'!$A8598)</f>
        <v>78352.000191000028</v>
      </c>
      <c r="R8598">
        <f>SUMIFS(EFSLoadProfile_Medium_Moderate!$D:$D,EFSLoadProfile_Medium_Moderate!$B:$B,'Summarized Data'!R$2,EFSLoadProfile_Medium_Moderate!$C:$C,'Summarized Data'!R$3,EFSLoadProfile_Medium_Moderate!$A:$A,'Summarized Data'!$A8598)</f>
        <v>3513.6993300000004</v>
      </c>
      <c r="S8598">
        <f>SUMIFS(EFSLoadProfile_Medium_Moderate!$D:$D,EFSLoadProfile_Medium_Moderate!$B:$B,'Summarized Data'!S$2,EFSLoadProfile_Medium_Moderate!$C:$C,'Summarized Data'!S$3,EFSLoadProfile_Medium_Moderate!$A:$A,'Summarized Data'!$A8598)</f>
        <v>42433.405099999996</v>
      </c>
      <c r="T8598">
        <f>SUMIFS(EFSLoadProfile_Medium_Moderate!$D:$D,EFSLoadProfile_Medium_Moderate!$B:$B,'Summarized Data'!T$2,EFSLoadProfile_Medium_Moderate!$C:$C,'Summarized Data'!T$3,EFSLoadProfile_Medium_Moderate!$A:$A,'Summarized Data'!$A8598)</f>
        <v>65657.849041021007</v>
      </c>
      <c r="U8598">
        <f>SUMIFS(EFSLoadProfile_Medium_Moderate!$D:$D,EFSLoadProfile_Medium_Moderate!$B:$B,'Summarized Data'!U$2,EFSLoadProfile_Medium_Moderate!$C:$C,'Summarized Data'!U$3,EFSLoadProfile_Medium_Moderate!$A:$A,'Summarized Data'!$A8598)</f>
        <v>9679.9575810000006</v>
      </c>
      <c r="V8598">
        <f>SUMIFS(EFSLoadProfile_Medium_Moderate!$D:$D,EFSLoadProfile_Medium_Moderate!$B:$B,'Summarized Data'!V$2,EFSLoadProfile_Medium_Moderate!$C:$C,'Summarized Data'!V$3,EFSLoadProfile_Medium_Moderate!$A:$A,'Summarized Data'!$A8598)</f>
        <v>3823.1487399999983</v>
      </c>
      <c r="W8598">
        <f>SUMIFS(EFSLoadProfile_Medium_Moderate!$D:$D,EFSLoadProfile_Medium_Moderate!$B:$B,'Summarized Data'!W$2,EFSLoadProfile_Medium_Moderate!$C:$C,'Summarized Data'!W$3,EFSLoadProfile_Medium_Moderate!$A:$A,'Summarized Data'!$A8598)</f>
        <v>3643.7756000000008</v>
      </c>
      <c r="X8598">
        <f>SUMIFS(EFSLoadProfile_Medium_Moderate!$D:$D,EFSLoadProfile_Medium_Moderate!$B:$B,'Summarized Data'!X$2,EFSLoadProfile_Medium_Moderate!$C:$C,'Summarized Data'!X$3,EFSLoadProfile_Medium_Moderate!$A:$A,'Summarized Data'!$A8598)</f>
        <v>5435.9777000000031</v>
      </c>
      <c r="Y8598">
        <f>SUMIFS(EFSLoadProfile_Medium_Moderate!$D:$D,EFSLoadProfile_Medium_Moderate!$B:$B,'Summarized Data'!Y$2,EFSLoadProfile_Medium_Moderate!$C:$C,'Summarized Data'!Y$3,EFSLoadProfile_Medium_Moderate!$A:$A,'Summarized Data'!$A8598)</f>
        <v>1040.6754154</v>
      </c>
      <c r="Z8598">
        <f>IF($G8598="Winter",$M8598,IF($G8598="Summer",0,IF($G8598="Spring",$M8598*About!$B$40,$M8598*About!$B$41)))</f>
        <v>8053.0720160499977</v>
      </c>
      <c r="AA8598">
        <f>IF($G8598="Winter",0,IF($G8598="Summer",$M8598,IF($G8598="Spring",$M8598*About!$C$40,$M8598*About!$C$41)))</f>
        <v>0</v>
      </c>
      <c r="AB8598">
        <f>IF($G8598="Winter",$Q8598,IF($G8598="Summer",0,IF($G8598="Spring",$Q8598*About!$B$40,$Q8598*About!$B$41)))</f>
        <v>78352.000191000028</v>
      </c>
      <c r="AC8598">
        <f>IF($G8598="Winter",0,IF($G8598="Summer",$Q8598,IF($G8598="Spring",$Q8598*About!$C$40,$Q8598*About!$C$41)))</f>
        <v>0</v>
      </c>
      <c r="AD8598">
        <f t="shared" si="4574"/>
        <v>6328.7797129999999</v>
      </c>
      <c r="AE8598">
        <f t="shared" si="4575"/>
        <v>117771.21172202099</v>
      </c>
      <c r="AF8598">
        <f t="shared" si="4576"/>
        <v>9259.1264400000018</v>
      </c>
      <c r="AI8598" s="13">
        <f t="shared" si="4577"/>
        <v>7.8443430742892398E-5</v>
      </c>
      <c r="AJ8598" s="13">
        <f t="shared" si="4578"/>
        <v>4.6140292573750236E-5</v>
      </c>
      <c r="AK8598" s="13">
        <f t="shared" si="4579"/>
        <v>5.3045752742114454E-5</v>
      </c>
      <c r="AL8598" s="13">
        <f t="shared" si="4580"/>
        <v>2.7584100578616476E-5</v>
      </c>
      <c r="AM8598" s="13">
        <f t="shared" si="4581"/>
        <v>9.4547482836658731E-5</v>
      </c>
      <c r="AN8598" s="13">
        <f t="shared" si="4582"/>
        <v>2.4700429763733654E-4</v>
      </c>
      <c r="AO8598" s="13">
        <f t="shared" si="4583"/>
        <v>2.4308900721210286E-5</v>
      </c>
      <c r="AP8598" s="13">
        <f t="shared" si="4584"/>
        <v>9.9156615560295686E-5</v>
      </c>
      <c r="AQ8598" s="13">
        <f t="shared" si="4585"/>
        <v>9.3880432210059818E-5</v>
      </c>
      <c r="AR8598" s="13">
        <f t="shared" si="4586"/>
        <v>9.6786845776698329E-5</v>
      </c>
      <c r="AS8598" s="13">
        <f t="shared" si="4587"/>
        <v>9.8056091750044449E-5</v>
      </c>
      <c r="AT8598" s="13">
        <f t="shared" si="4588"/>
        <v>5.9775410794000761E-6</v>
      </c>
      <c r="AU8598" s="13">
        <f t="shared" si="4589"/>
        <v>9.8396619515674354E-5</v>
      </c>
      <c r="AV8598" s="13">
        <f t="shared" si="4590"/>
        <v>9.8175608400583142E-5</v>
      </c>
      <c r="AW8598" s="13">
        <f t="shared" si="4591"/>
        <v>1.3797252129395214E-4</v>
      </c>
      <c r="AX8598" s="13">
        <f t="shared" si="4592"/>
        <v>0</v>
      </c>
      <c r="AY8598" s="13">
        <f t="shared" si="4593"/>
        <v>4.7579627986854973E-4</v>
      </c>
      <c r="AZ8598" s="13">
        <f t="shared" si="4594"/>
        <v>0</v>
      </c>
      <c r="BA8598" s="13">
        <f t="shared" si="4595"/>
        <v>2.5664339450202403E-5</v>
      </c>
      <c r="BB8598" s="13">
        <f t="shared" si="4596"/>
        <v>9.5956955102448804E-5</v>
      </c>
      <c r="BC8598" s="13">
        <f t="shared" si="4597"/>
        <v>9.8255727298381053E-5</v>
      </c>
    </row>
    <row r="8599" spans="1:55" x14ac:dyDescent="0.25">
      <c r="A8599" s="1">
        <v>8596</v>
      </c>
      <c r="B8599">
        <f t="shared" si="4566"/>
        <v>359</v>
      </c>
      <c r="C8599" t="str">
        <f t="shared" si="4567"/>
        <v>Day359</v>
      </c>
      <c r="D8599">
        <f t="shared" si="4568"/>
        <v>3</v>
      </c>
      <c r="E8599" t="str">
        <f t="shared" si="4569"/>
        <v>Hour3</v>
      </c>
      <c r="F8599">
        <f t="shared" si="4570"/>
        <v>12</v>
      </c>
      <c r="G8599" t="str">
        <f t="shared" si="4571"/>
        <v>Winter</v>
      </c>
      <c r="H8599">
        <f t="shared" si="4572"/>
        <v>2761</v>
      </c>
      <c r="I8599" t="e">
        <f t="shared" si="4564"/>
        <v>#N/A</v>
      </c>
      <c r="J8599" t="str">
        <f t="shared" si="4565"/>
        <v>Winter</v>
      </c>
      <c r="K8599" s="1">
        <f t="shared" si="4573"/>
        <v>426852.20151316689</v>
      </c>
      <c r="L8599">
        <f>SUMIFS(EFSLoadProfile_Medium_Moderate!$D:$D,EFSLoadProfile_Medium_Moderate!$B:$B,'Summarized Data'!L$2,EFSLoadProfile_Medium_Moderate!$C:$C,'Summarized Data'!L$3,EFSLoadProfile_Medium_Moderate!$A:$A,'Summarized Data'!$A8599)</f>
        <v>110500.66232609998</v>
      </c>
      <c r="M8599">
        <f>SUMIFS(EFSLoadProfile_Medium_Moderate!$D:$D,EFSLoadProfile_Medium_Moderate!$B:$B,'Summarized Data'!M$2,EFSLoadProfile_Medium_Moderate!$C:$C,'Summarized Data'!M$3,EFSLoadProfile_Medium_Moderate!$A:$A,'Summarized Data'!$A8599)</f>
        <v>8505.3040029099993</v>
      </c>
      <c r="N8599">
        <f>SUMIFS(EFSLoadProfile_Medium_Moderate!$D:$D,EFSLoadProfile_Medium_Moderate!$B:$B,'Summarized Data'!N$2,EFSLoadProfile_Medium_Moderate!$C:$C,'Summarized Data'!N$3,EFSLoadProfile_Medium_Moderate!$A:$A,'Summarized Data'!$A8599)</f>
        <v>385.85065400000008</v>
      </c>
      <c r="O8599">
        <f>SUMIFS(EFSLoadProfile_Medium_Moderate!$D:$D,EFSLoadProfile_Medium_Moderate!$B:$B,'Summarized Data'!O$2,EFSLoadProfile_Medium_Moderate!$C:$C,'Summarized Data'!O$3,EFSLoadProfile_Medium_Moderate!$A:$A,'Summarized Data'!$A8599)</f>
        <v>2062.5848894000005</v>
      </c>
      <c r="P8599">
        <f>SUMIFS(EFSLoadProfile_Medium_Moderate!$D:$D,EFSLoadProfile_Medium_Moderate!$B:$B,'Summarized Data'!P$2,EFSLoadProfile_Medium_Moderate!$C:$C,'Summarized Data'!P$3,EFSLoadProfile_Medium_Moderate!$A:$A,'Summarized Data'!$A8599)</f>
        <v>89668.906076999992</v>
      </c>
      <c r="Q8599">
        <f>SUMIFS(EFSLoadProfile_Medium_Moderate!$D:$D,EFSLoadProfile_Medium_Moderate!$B:$B,'Summarized Data'!Q$2,EFSLoadProfile_Medium_Moderate!$C:$C,'Summarized Data'!Q$3,EFSLoadProfile_Medium_Moderate!$A:$A,'Summarized Data'!$A8599)</f>
        <v>82939.661418999996</v>
      </c>
      <c r="R8599">
        <f>SUMIFS(EFSLoadProfile_Medium_Moderate!$D:$D,EFSLoadProfile_Medium_Moderate!$B:$B,'Summarized Data'!R$2,EFSLoadProfile_Medium_Moderate!$C:$C,'Summarized Data'!R$3,EFSLoadProfile_Medium_Moderate!$A:$A,'Summarized Data'!$A8599)</f>
        <v>4125.6652600000007</v>
      </c>
      <c r="S8599">
        <f>SUMIFS(EFSLoadProfile_Medium_Moderate!$D:$D,EFSLoadProfile_Medium_Moderate!$B:$B,'Summarized Data'!S$2,EFSLoadProfile_Medium_Moderate!$C:$C,'Summarized Data'!S$3,EFSLoadProfile_Medium_Moderate!$A:$A,'Summarized Data'!$A8599)</f>
        <v>41490.812099999988</v>
      </c>
      <c r="T8599">
        <f>SUMIFS(EFSLoadProfile_Medium_Moderate!$D:$D,EFSLoadProfile_Medium_Moderate!$B:$B,'Summarized Data'!T$2,EFSLoadProfile_Medium_Moderate!$C:$C,'Summarized Data'!T$3,EFSLoadProfile_Medium_Moderate!$A:$A,'Summarized Data'!$A8599)</f>
        <v>63825.10958655701</v>
      </c>
      <c r="U8599">
        <f>SUMIFS(EFSLoadProfile_Medium_Moderate!$D:$D,EFSLoadProfile_Medium_Moderate!$B:$B,'Summarized Data'!U$2,EFSLoadProfile_Medium_Moderate!$C:$C,'Summarized Data'!U$3,EFSLoadProfile_Medium_Moderate!$A:$A,'Summarized Data'!$A8599)</f>
        <v>9457.4181200000003</v>
      </c>
      <c r="V8599">
        <f>SUMIFS(EFSLoadProfile_Medium_Moderate!$D:$D,EFSLoadProfile_Medium_Moderate!$B:$B,'Summarized Data'!V$2,EFSLoadProfile_Medium_Moderate!$C:$C,'Summarized Data'!V$3,EFSLoadProfile_Medium_Moderate!$A:$A,'Summarized Data'!$A8599)</f>
        <v>3759.2386399999991</v>
      </c>
      <c r="W8599">
        <f>SUMIFS(EFSLoadProfile_Medium_Moderate!$D:$D,EFSLoadProfile_Medium_Moderate!$B:$B,'Summarized Data'!W$2,EFSLoadProfile_Medium_Moderate!$C:$C,'Summarized Data'!W$3,EFSLoadProfile_Medium_Moderate!$A:$A,'Summarized Data'!$A8599)</f>
        <v>3771.5878090000001</v>
      </c>
      <c r="X8599">
        <f>SUMIFS(EFSLoadProfile_Medium_Moderate!$D:$D,EFSLoadProfile_Medium_Moderate!$B:$B,'Summarized Data'!X$2,EFSLoadProfile_Medium_Moderate!$C:$C,'Summarized Data'!X$3,EFSLoadProfile_Medium_Moderate!$A:$A,'Summarized Data'!$A8599)</f>
        <v>5337.1859299999996</v>
      </c>
      <c r="Y8599">
        <f>SUMIFS(EFSLoadProfile_Medium_Moderate!$D:$D,EFSLoadProfile_Medium_Moderate!$B:$B,'Summarized Data'!Y$2,EFSLoadProfile_Medium_Moderate!$C:$C,'Summarized Data'!Y$3,EFSLoadProfile_Medium_Moderate!$A:$A,'Summarized Data'!$A8599)</f>
        <v>1022.2146991999996</v>
      </c>
      <c r="Z8599">
        <f>IF($G8599="Winter",$M8599,IF($G8599="Summer",0,IF($G8599="Spring",$M8599*About!$B$40,$M8599*About!$B$41)))</f>
        <v>8505.3040029099993</v>
      </c>
      <c r="AA8599">
        <f>IF($G8599="Winter",0,IF($G8599="Summer",$M8599,IF($G8599="Spring",$M8599*About!$C$40,$M8599*About!$C$41)))</f>
        <v>0</v>
      </c>
      <c r="AB8599">
        <f>IF($G8599="Winter",$Q8599,IF($G8599="Summer",0,IF($G8599="Spring",$Q8599*About!$B$40,$Q8599*About!$B$41)))</f>
        <v>82939.661418999996</v>
      </c>
      <c r="AC8599">
        <f>IF($G8599="Winter",0,IF($G8599="Summer",$Q8599,IF($G8599="Spring",$Q8599*About!$C$40,$Q8599*About!$C$41)))</f>
        <v>0</v>
      </c>
      <c r="AD8599">
        <f t="shared" si="4574"/>
        <v>6188.2501494000007</v>
      </c>
      <c r="AE8599">
        <f t="shared" si="4575"/>
        <v>114773.33980655701</v>
      </c>
      <c r="AF8599">
        <f t="shared" si="4576"/>
        <v>9096.4245699999992</v>
      </c>
      <c r="AI8599" s="13">
        <f t="shared" si="4577"/>
        <v>7.7307658245469806E-5</v>
      </c>
      <c r="AJ8599" s="13">
        <f t="shared" si="4578"/>
        <v>4.8731367897967141E-5</v>
      </c>
      <c r="AK8599" s="13">
        <f t="shared" si="4579"/>
        <v>5.5841482011352947E-5</v>
      </c>
      <c r="AL8599" s="13">
        <f t="shared" si="4580"/>
        <v>2.0210630355255526E-5</v>
      </c>
      <c r="AM8599" s="13">
        <f t="shared" si="4581"/>
        <v>9.4797424412022366E-5</v>
      </c>
      <c r="AN8599" s="13">
        <f t="shared" si="4582"/>
        <v>2.6146687723527684E-4</v>
      </c>
      <c r="AO8599" s="13">
        <f t="shared" si="4583"/>
        <v>2.8542677615584776E-5</v>
      </c>
      <c r="AP8599" s="13">
        <f t="shared" si="4584"/>
        <v>9.6954003455267451E-5</v>
      </c>
      <c r="AQ8599" s="13">
        <f t="shared" si="4585"/>
        <v>9.1259902073502757E-5</v>
      </c>
      <c r="AR8599" s="13">
        <f t="shared" si="4586"/>
        <v>9.4561743826529292E-5</v>
      </c>
      <c r="AS8599" s="13">
        <f t="shared" si="4587"/>
        <v>9.6416925958824298E-5</v>
      </c>
      <c r="AT8599" s="13">
        <f t="shared" si="4588"/>
        <v>6.1872144549357054E-6</v>
      </c>
      <c r="AU8599" s="13">
        <f t="shared" si="4589"/>
        <v>9.6608389920109541E-5</v>
      </c>
      <c r="AV8599" s="13">
        <f t="shared" si="4590"/>
        <v>9.6434054773366038E-5</v>
      </c>
      <c r="AW8599" s="13">
        <f t="shared" si="4591"/>
        <v>1.4572056915848031E-4</v>
      </c>
      <c r="AX8599" s="13">
        <f t="shared" si="4592"/>
        <v>0</v>
      </c>
      <c r="AY8599" s="13">
        <f t="shared" si="4593"/>
        <v>5.0365507275524734E-4</v>
      </c>
      <c r="AZ8599" s="13">
        <f t="shared" si="4594"/>
        <v>0</v>
      </c>
      <c r="BA8599" s="13">
        <f t="shared" si="4595"/>
        <v>2.5094466807043274E-5</v>
      </c>
      <c r="BB8599" s="13">
        <f t="shared" si="4596"/>
        <v>9.3514366148927136E-5</v>
      </c>
      <c r="BC8599" s="13">
        <f t="shared" si="4597"/>
        <v>9.6529172350325184E-5</v>
      </c>
    </row>
    <row r="8600" spans="1:55" x14ac:dyDescent="0.25">
      <c r="A8600" s="1">
        <v>8597</v>
      </c>
      <c r="B8600">
        <f t="shared" si="4566"/>
        <v>359</v>
      </c>
      <c r="C8600" t="str">
        <f t="shared" si="4567"/>
        <v>Day359</v>
      </c>
      <c r="D8600">
        <f t="shared" si="4568"/>
        <v>4</v>
      </c>
      <c r="E8600" t="str">
        <f t="shared" si="4569"/>
        <v>Hour4</v>
      </c>
      <c r="F8600">
        <f t="shared" si="4570"/>
        <v>12</v>
      </c>
      <c r="G8600" t="str">
        <f t="shared" si="4571"/>
        <v>Winter</v>
      </c>
      <c r="H8600">
        <f t="shared" si="4572"/>
        <v>2761</v>
      </c>
      <c r="I8600" t="e">
        <f t="shared" si="4564"/>
        <v>#N/A</v>
      </c>
      <c r="J8600" t="str">
        <f t="shared" si="4565"/>
        <v>Winter</v>
      </c>
      <c r="K8600" s="1">
        <f t="shared" si="4573"/>
        <v>433944.46585362509</v>
      </c>
      <c r="L8600">
        <f>SUMIFS(EFSLoadProfile_Medium_Moderate!$D:$D,EFSLoadProfile_Medium_Moderate!$B:$B,'Summarized Data'!L$2,EFSLoadProfile_Medium_Moderate!$C:$C,'Summarized Data'!L$3,EFSLoadProfile_Medium_Moderate!$A:$A,'Summarized Data'!$A8600)</f>
        <v>111572.68416610001</v>
      </c>
      <c r="M8600">
        <f>SUMIFS(EFSLoadProfile_Medium_Moderate!$D:$D,EFSLoadProfile_Medium_Moderate!$B:$B,'Summarized Data'!M$2,EFSLoadProfile_Medium_Moderate!$C:$C,'Summarized Data'!M$3,EFSLoadProfile_Medium_Moderate!$A:$A,'Summarized Data'!$A8600)</f>
        <v>9175.1145696500007</v>
      </c>
      <c r="N8600">
        <f>SUMIFS(EFSLoadProfile_Medium_Moderate!$D:$D,EFSLoadProfile_Medium_Moderate!$B:$B,'Summarized Data'!N$2,EFSLoadProfile_Medium_Moderate!$C:$C,'Summarized Data'!N$3,EFSLoadProfile_Medium_Moderate!$A:$A,'Summarized Data'!$A8600)</f>
        <v>441.20891599999993</v>
      </c>
      <c r="O8600">
        <f>SUMIFS(EFSLoadProfile_Medium_Moderate!$D:$D,EFSLoadProfile_Medium_Moderate!$B:$B,'Summarized Data'!O$2,EFSLoadProfile_Medium_Moderate!$C:$C,'Summarized Data'!O$3,EFSLoadProfile_Medium_Moderate!$A:$A,'Summarized Data'!$A8600)</f>
        <v>1817.6396142999999</v>
      </c>
      <c r="P8600">
        <f>SUMIFS(EFSLoadProfile_Medium_Moderate!$D:$D,EFSLoadProfile_Medium_Moderate!$B:$B,'Summarized Data'!P$2,EFSLoadProfile_Medium_Moderate!$C:$C,'Summarized Data'!P$3,EFSLoadProfile_Medium_Moderate!$A:$A,'Summarized Data'!$A8600)</f>
        <v>91270.23064400001</v>
      </c>
      <c r="Q8600">
        <f>SUMIFS(EFSLoadProfile_Medium_Moderate!$D:$D,EFSLoadProfile_Medium_Moderate!$B:$B,'Summarized Data'!Q$2,EFSLoadProfile_Medium_Moderate!$C:$C,'Summarized Data'!Q$3,EFSLoadProfile_Medium_Moderate!$A:$A,'Summarized Data'!$A8600)</f>
        <v>87513.241207000014</v>
      </c>
      <c r="R8600">
        <f>SUMIFS(EFSLoadProfile_Medium_Moderate!$D:$D,EFSLoadProfile_Medium_Moderate!$B:$B,'Summarized Data'!R$2,EFSLoadProfile_Medium_Moderate!$C:$C,'Summarized Data'!R$3,EFSLoadProfile_Medium_Moderate!$A:$A,'Summarized Data'!$A8600)</f>
        <v>5497.7264499999992</v>
      </c>
      <c r="S8600">
        <f>SUMIFS(EFSLoadProfile_Medium_Moderate!$D:$D,EFSLoadProfile_Medium_Moderate!$B:$B,'Summarized Data'!S$2,EFSLoadProfile_Medium_Moderate!$C:$C,'Summarized Data'!S$3,EFSLoadProfile_Medium_Moderate!$A:$A,'Summarized Data'!$A8600)</f>
        <v>41027.621199999994</v>
      </c>
      <c r="T8600">
        <f>SUMIFS(EFSLoadProfile_Medium_Moderate!$D:$D,EFSLoadProfile_Medium_Moderate!$B:$B,'Summarized Data'!T$2,EFSLoadProfile_Medium_Moderate!$C:$C,'Summarized Data'!T$3,EFSLoadProfile_Medium_Moderate!$A:$A,'Summarized Data'!$A8600)</f>
        <v>63439.467645774996</v>
      </c>
      <c r="U8600">
        <f>SUMIFS(EFSLoadProfile_Medium_Moderate!$D:$D,EFSLoadProfile_Medium_Moderate!$B:$B,'Summarized Data'!U$2,EFSLoadProfile_Medium_Moderate!$C:$C,'Summarized Data'!U$3,EFSLoadProfile_Medium_Moderate!$A:$A,'Summarized Data'!$A8600)</f>
        <v>9392.3908759999977</v>
      </c>
      <c r="V8600">
        <f>SUMIFS(EFSLoadProfile_Medium_Moderate!$D:$D,EFSLoadProfile_Medium_Moderate!$B:$B,'Summarized Data'!V$2,EFSLoadProfile_Medium_Moderate!$C:$C,'Summarized Data'!V$3,EFSLoadProfile_Medium_Moderate!$A:$A,'Summarized Data'!$A8600)</f>
        <v>3715.3324299999999</v>
      </c>
      <c r="W8600">
        <f>SUMIFS(EFSLoadProfile_Medium_Moderate!$D:$D,EFSLoadProfile_Medium_Moderate!$B:$B,'Summarized Data'!W$2,EFSLoadProfile_Medium_Moderate!$C:$C,'Summarized Data'!W$3,EFSLoadProfile_Medium_Moderate!$A:$A,'Summarized Data'!$A8600)</f>
        <v>2798.823773000001</v>
      </c>
      <c r="X8600">
        <f>SUMIFS(EFSLoadProfile_Medium_Moderate!$D:$D,EFSLoadProfile_Medium_Moderate!$B:$B,'Summarized Data'!X$2,EFSLoadProfile_Medium_Moderate!$C:$C,'Summarized Data'!X$3,EFSLoadProfile_Medium_Moderate!$A:$A,'Summarized Data'!$A8600)</f>
        <v>5272.9268499999989</v>
      </c>
      <c r="Y8600">
        <f>SUMIFS(EFSLoadProfile_Medium_Moderate!$D:$D,EFSLoadProfile_Medium_Moderate!$B:$B,'Summarized Data'!Y$2,EFSLoadProfile_Medium_Moderate!$C:$C,'Summarized Data'!Y$3,EFSLoadProfile_Medium_Moderate!$A:$A,'Summarized Data'!$A8600)</f>
        <v>1010.0575117999999</v>
      </c>
      <c r="Z8600">
        <f>IF($G8600="Winter",$M8600,IF($G8600="Summer",0,IF($G8600="Spring",$M8600*About!$B$40,$M8600*About!$B$41)))</f>
        <v>9175.1145696500007</v>
      </c>
      <c r="AA8600">
        <f>IF($G8600="Winter",0,IF($G8600="Summer",$M8600,IF($G8600="Spring",$M8600*About!$C$40,$M8600*About!$C$41)))</f>
        <v>0</v>
      </c>
      <c r="AB8600">
        <f>IF($G8600="Winter",$Q8600,IF($G8600="Summer",0,IF($G8600="Spring",$Q8600*About!$B$40,$Q8600*About!$B$41)))</f>
        <v>87513.241207000014</v>
      </c>
      <c r="AC8600">
        <f>IF($G8600="Winter",0,IF($G8600="Summer",$Q8600,IF($G8600="Spring",$Q8600*About!$C$40,$Q8600*About!$C$41)))</f>
        <v>0</v>
      </c>
      <c r="AD8600">
        <f t="shared" si="4574"/>
        <v>7315.3660642999994</v>
      </c>
      <c r="AE8600">
        <f t="shared" si="4575"/>
        <v>113859.47972177499</v>
      </c>
      <c r="AF8600">
        <f t="shared" si="4576"/>
        <v>8988.2592799999984</v>
      </c>
      <c r="AI8600" s="13">
        <f t="shared" si="4577"/>
        <v>7.8057658257178571E-5</v>
      </c>
      <c r="AJ8600" s="13">
        <f t="shared" si="4578"/>
        <v>5.2569065543881403E-5</v>
      </c>
      <c r="AK8600" s="13">
        <f t="shared" si="4579"/>
        <v>6.385309831835228E-5</v>
      </c>
      <c r="AL8600" s="13">
        <f t="shared" si="4580"/>
        <v>1.7810487487073956E-5</v>
      </c>
      <c r="AM8600" s="13">
        <f t="shared" si="4581"/>
        <v>9.649033504560303E-5</v>
      </c>
      <c r="AN8600" s="13">
        <f t="shared" si="4582"/>
        <v>2.7588506516244387E-4</v>
      </c>
      <c r="AO8600" s="13">
        <f t="shared" si="4583"/>
        <v>3.8035037694993053E-5</v>
      </c>
      <c r="AP8600" s="13">
        <f t="shared" si="4584"/>
        <v>9.5871638231593081E-5</v>
      </c>
      <c r="AQ8600" s="13">
        <f t="shared" si="4585"/>
        <v>9.0708494547856849E-5</v>
      </c>
      <c r="AR8600" s="13">
        <f t="shared" si="4586"/>
        <v>9.3911556903327736E-5</v>
      </c>
      <c r="AS8600" s="13">
        <f t="shared" si="4587"/>
        <v>9.5290819796353459E-5</v>
      </c>
      <c r="AT8600" s="13">
        <f t="shared" si="4588"/>
        <v>4.5914144869703322E-6</v>
      </c>
      <c r="AU8600" s="13">
        <f t="shared" si="4589"/>
        <v>9.544523646471782E-5</v>
      </c>
      <c r="AV8600" s="13">
        <f t="shared" si="4590"/>
        <v>9.5287165693665695E-5</v>
      </c>
      <c r="AW8600" s="13">
        <f t="shared" si="4591"/>
        <v>1.5719637025628032E-4</v>
      </c>
      <c r="AX8600" s="13">
        <f t="shared" si="4592"/>
        <v>0</v>
      </c>
      <c r="AY8600" s="13">
        <f t="shared" si="4593"/>
        <v>5.3142835542202939E-4</v>
      </c>
      <c r="AZ8600" s="13">
        <f t="shared" si="4594"/>
        <v>0</v>
      </c>
      <c r="BA8600" s="13">
        <f t="shared" si="4595"/>
        <v>2.9665124461677778E-5</v>
      </c>
      <c r="BB8600" s="13">
        <f t="shared" si="4596"/>
        <v>9.2769776449601221E-5</v>
      </c>
      <c r="BC8600" s="13">
        <f t="shared" si="4597"/>
        <v>9.5381347087730505E-5</v>
      </c>
    </row>
    <row r="8601" spans="1:55" x14ac:dyDescent="0.25">
      <c r="A8601" s="1">
        <v>8598</v>
      </c>
      <c r="B8601">
        <f t="shared" si="4566"/>
        <v>359</v>
      </c>
      <c r="C8601" t="str">
        <f t="shared" si="4567"/>
        <v>Day359</v>
      </c>
      <c r="D8601">
        <f t="shared" si="4568"/>
        <v>5</v>
      </c>
      <c r="E8601" t="str">
        <f t="shared" si="4569"/>
        <v>Hour5</v>
      </c>
      <c r="F8601">
        <f t="shared" si="4570"/>
        <v>12</v>
      </c>
      <c r="G8601" t="str">
        <f t="shared" si="4571"/>
        <v>Winter</v>
      </c>
      <c r="H8601">
        <f t="shared" si="4572"/>
        <v>2761</v>
      </c>
      <c r="I8601" t="e">
        <f t="shared" si="4564"/>
        <v>#N/A</v>
      </c>
      <c r="J8601" t="str">
        <f t="shared" si="4565"/>
        <v>Winter</v>
      </c>
      <c r="K8601" s="1">
        <f t="shared" si="4573"/>
        <v>457072.85736443603</v>
      </c>
      <c r="L8601">
        <f>SUMIFS(EFSLoadProfile_Medium_Moderate!$D:$D,EFSLoadProfile_Medium_Moderate!$B:$B,'Summarized Data'!L$2,EFSLoadProfile_Medium_Moderate!$C:$C,'Summarized Data'!L$3,EFSLoadProfile_Medium_Moderate!$A:$A,'Summarized Data'!$A8601)</f>
        <v>113837.08628409999</v>
      </c>
      <c r="M8601">
        <f>SUMIFS(EFSLoadProfile_Medium_Moderate!$D:$D,EFSLoadProfile_Medium_Moderate!$B:$B,'Summarized Data'!M$2,EFSLoadProfile_Medium_Moderate!$C:$C,'Summarized Data'!M$3,EFSLoadProfile_Medium_Moderate!$A:$A,'Summarized Data'!$A8601)</f>
        <v>15862.5788866</v>
      </c>
      <c r="N8601">
        <f>SUMIFS(EFSLoadProfile_Medium_Moderate!$D:$D,EFSLoadProfile_Medium_Moderate!$B:$B,'Summarized Data'!N$2,EFSLoadProfile_Medium_Moderate!$C:$C,'Summarized Data'!N$3,EFSLoadProfile_Medium_Moderate!$A:$A,'Summarized Data'!$A8601)</f>
        <v>528.09490499999993</v>
      </c>
      <c r="O8601">
        <f>SUMIFS(EFSLoadProfile_Medium_Moderate!$D:$D,EFSLoadProfile_Medium_Moderate!$B:$B,'Summarized Data'!O$2,EFSLoadProfile_Medium_Moderate!$C:$C,'Summarized Data'!O$3,EFSLoadProfile_Medium_Moderate!$A:$A,'Summarized Data'!$A8601)</f>
        <v>1951.8973326000003</v>
      </c>
      <c r="P8601">
        <f>SUMIFS(EFSLoadProfile_Medium_Moderate!$D:$D,EFSLoadProfile_Medium_Moderate!$B:$B,'Summarized Data'!P$2,EFSLoadProfile_Medium_Moderate!$C:$C,'Summarized Data'!P$3,EFSLoadProfile_Medium_Moderate!$A:$A,'Summarized Data'!$A8601)</f>
        <v>92164.188152000002</v>
      </c>
      <c r="Q8601">
        <f>SUMIFS(EFSLoadProfile_Medium_Moderate!$D:$D,EFSLoadProfile_Medium_Moderate!$B:$B,'Summarized Data'!Q$2,EFSLoadProfile_Medium_Moderate!$C:$C,'Summarized Data'!Q$3,EFSLoadProfile_Medium_Moderate!$A:$A,'Summarized Data'!$A8601)</f>
        <v>86604.615827000001</v>
      </c>
      <c r="R8601">
        <f>SUMIFS(EFSLoadProfile_Medium_Moderate!$D:$D,EFSLoadProfile_Medium_Moderate!$B:$B,'Summarized Data'!R$2,EFSLoadProfile_Medium_Moderate!$C:$C,'Summarized Data'!R$3,EFSLoadProfile_Medium_Moderate!$A:$A,'Summarized Data'!$A8601)</f>
        <v>10729.493420000001</v>
      </c>
      <c r="S8601">
        <f>SUMIFS(EFSLoadProfile_Medium_Moderate!$D:$D,EFSLoadProfile_Medium_Moderate!$B:$B,'Summarized Data'!S$2,EFSLoadProfile_Medium_Moderate!$C:$C,'Summarized Data'!S$3,EFSLoadProfile_Medium_Moderate!$A:$A,'Summarized Data'!$A8601)</f>
        <v>40861.985900000014</v>
      </c>
      <c r="T8601">
        <f>SUMIFS(EFSLoadProfile_Medium_Moderate!$D:$D,EFSLoadProfile_Medium_Moderate!$B:$B,'Summarized Data'!T$2,EFSLoadProfile_Medium_Moderate!$C:$C,'Summarized Data'!T$3,EFSLoadProfile_Medium_Moderate!$A:$A,'Summarized Data'!$A8601)</f>
        <v>66556.670832535994</v>
      </c>
      <c r="U8601">
        <f>SUMIFS(EFSLoadProfile_Medium_Moderate!$D:$D,EFSLoadProfile_Medium_Moderate!$B:$B,'Summarized Data'!U$2,EFSLoadProfile_Medium_Moderate!$C:$C,'Summarized Data'!U$3,EFSLoadProfile_Medium_Moderate!$A:$A,'Summarized Data'!$A8601)</f>
        <v>9420.9246390000008</v>
      </c>
      <c r="V8601">
        <f>SUMIFS(EFSLoadProfile_Medium_Moderate!$D:$D,EFSLoadProfile_Medium_Moderate!$B:$B,'Summarized Data'!V$2,EFSLoadProfile_Medium_Moderate!$C:$C,'Summarized Data'!V$3,EFSLoadProfile_Medium_Moderate!$A:$A,'Summarized Data'!$A8601)</f>
        <v>3611.7645200000006</v>
      </c>
      <c r="W8601">
        <f>SUMIFS(EFSLoadProfile_Medium_Moderate!$D:$D,EFSLoadProfile_Medium_Moderate!$B:$B,'Summarized Data'!W$2,EFSLoadProfile_Medium_Moderate!$C:$C,'Summarized Data'!W$3,EFSLoadProfile_Medium_Moderate!$A:$A,'Summarized Data'!$A8601)</f>
        <v>8833.5191919999979</v>
      </c>
      <c r="X8601">
        <f>SUMIFS(EFSLoadProfile_Medium_Moderate!$D:$D,EFSLoadProfile_Medium_Moderate!$B:$B,'Summarized Data'!X$2,EFSLoadProfile_Medium_Moderate!$C:$C,'Summarized Data'!X$3,EFSLoadProfile_Medium_Moderate!$A:$A,'Summarized Data'!$A8601)</f>
        <v>5128.0594100000017</v>
      </c>
      <c r="Y8601">
        <f>SUMIFS(EFSLoadProfile_Medium_Moderate!$D:$D,EFSLoadProfile_Medium_Moderate!$B:$B,'Summarized Data'!Y$2,EFSLoadProfile_Medium_Moderate!$C:$C,'Summarized Data'!Y$3,EFSLoadProfile_Medium_Moderate!$A:$A,'Summarized Data'!$A8601)</f>
        <v>981.97806359999993</v>
      </c>
      <c r="Z8601">
        <f>IF($G8601="Winter",$M8601,IF($G8601="Summer",0,IF($G8601="Spring",$M8601*About!$B$40,$M8601*About!$B$41)))</f>
        <v>15862.5788866</v>
      </c>
      <c r="AA8601">
        <f>IF($G8601="Winter",0,IF($G8601="Summer",$M8601,IF($G8601="Spring",$M8601*About!$C$40,$M8601*About!$C$41)))</f>
        <v>0</v>
      </c>
      <c r="AB8601">
        <f>IF($G8601="Winter",$Q8601,IF($G8601="Summer",0,IF($G8601="Spring",$Q8601*About!$B$40,$Q8601*About!$B$41)))</f>
        <v>86604.615827000001</v>
      </c>
      <c r="AC8601">
        <f>IF($G8601="Winter",0,IF($G8601="Summer",$Q8601,IF($G8601="Spring",$Q8601*About!$C$40,$Q8601*About!$C$41)))</f>
        <v>0</v>
      </c>
      <c r="AD8601">
        <f t="shared" si="4574"/>
        <v>12681.3907526</v>
      </c>
      <c r="AE8601">
        <f t="shared" si="4575"/>
        <v>116839.58137153601</v>
      </c>
      <c r="AF8601">
        <f t="shared" si="4576"/>
        <v>8739.8239300000023</v>
      </c>
      <c r="AI8601" s="13">
        <f t="shared" si="4577"/>
        <v>7.9641862563140575E-5</v>
      </c>
      <c r="AJ8601" s="13">
        <f t="shared" si="4578"/>
        <v>9.0885072099592811E-5</v>
      </c>
      <c r="AK8601" s="13">
        <f t="shared" si="4579"/>
        <v>7.6427503315426899E-5</v>
      </c>
      <c r="AL8601" s="13">
        <f t="shared" si="4580"/>
        <v>1.9126037276489244E-5</v>
      </c>
      <c r="AM8601" s="13">
        <f t="shared" si="4581"/>
        <v>9.7435421508678836E-5</v>
      </c>
      <c r="AN8601" s="13">
        <f t="shared" si="4582"/>
        <v>2.7302062809312521E-4</v>
      </c>
      <c r="AO8601" s="13">
        <f t="shared" si="4583"/>
        <v>7.4230082269349725E-5</v>
      </c>
      <c r="AP8601" s="13">
        <f t="shared" si="4584"/>
        <v>9.5484588553948615E-5</v>
      </c>
      <c r="AQ8601" s="13">
        <f t="shared" si="4585"/>
        <v>9.5165606480915511E-5</v>
      </c>
      <c r="AR8601" s="13">
        <f t="shared" si="4586"/>
        <v>9.4196857008808663E-5</v>
      </c>
      <c r="AS8601" s="13">
        <f t="shared" si="4587"/>
        <v>9.2634510775710879E-5</v>
      </c>
      <c r="AT8601" s="13">
        <f t="shared" si="4588"/>
        <v>1.4491211765578798E-5</v>
      </c>
      <c r="AU8601" s="13">
        <f t="shared" si="4589"/>
        <v>9.2822991275248138E-5</v>
      </c>
      <c r="AV8601" s="13">
        <f t="shared" si="4590"/>
        <v>9.2638196697383536E-5</v>
      </c>
      <c r="AW8601" s="13">
        <f t="shared" si="4591"/>
        <v>2.7177206398334362E-4</v>
      </c>
      <c r="AX8601" s="13">
        <f t="shared" si="4592"/>
        <v>0</v>
      </c>
      <c r="AY8601" s="13">
        <f t="shared" si="4593"/>
        <v>5.2591068421332661E-4</v>
      </c>
      <c r="AZ8601" s="13">
        <f t="shared" si="4594"/>
        <v>0</v>
      </c>
      <c r="BA8601" s="13">
        <f t="shared" si="4595"/>
        <v>5.1425319213884942E-5</v>
      </c>
      <c r="BB8601" s="13">
        <f t="shared" si="4596"/>
        <v>9.5197886647548544E-5</v>
      </c>
      <c r="BC8601" s="13">
        <f t="shared" si="4597"/>
        <v>9.2745008102723889E-5</v>
      </c>
    </row>
    <row r="8602" spans="1:55" x14ac:dyDescent="0.25">
      <c r="A8602" s="1">
        <v>8599</v>
      </c>
      <c r="B8602">
        <f t="shared" si="4566"/>
        <v>359</v>
      </c>
      <c r="C8602" t="str">
        <f t="shared" si="4567"/>
        <v>Day359</v>
      </c>
      <c r="D8602">
        <f t="shared" si="4568"/>
        <v>6</v>
      </c>
      <c r="E8602" t="str">
        <f t="shared" si="4569"/>
        <v>Hour6</v>
      </c>
      <c r="F8602">
        <f t="shared" si="4570"/>
        <v>12</v>
      </c>
      <c r="G8602" t="str">
        <f t="shared" si="4571"/>
        <v>Winter</v>
      </c>
      <c r="H8602">
        <f t="shared" si="4572"/>
        <v>2761</v>
      </c>
      <c r="I8602" t="e">
        <f t="shared" si="4564"/>
        <v>#N/A</v>
      </c>
      <c r="J8602" t="str">
        <f t="shared" si="4565"/>
        <v>Winter</v>
      </c>
      <c r="K8602" s="1">
        <f t="shared" si="4573"/>
        <v>494440.01292514085</v>
      </c>
      <c r="L8602">
        <f>SUMIFS(EFSLoadProfile_Medium_Moderate!$D:$D,EFSLoadProfile_Medium_Moderate!$B:$B,'Summarized Data'!L$2,EFSLoadProfile_Medium_Moderate!$C:$C,'Summarized Data'!L$3,EFSLoadProfile_Medium_Moderate!$A:$A,'Summarized Data'!$A8602)</f>
        <v>107211.55960829998</v>
      </c>
      <c r="M8602">
        <f>SUMIFS(EFSLoadProfile_Medium_Moderate!$D:$D,EFSLoadProfile_Medium_Moderate!$B:$B,'Summarized Data'!M$2,EFSLoadProfile_Medium_Moderate!$C:$C,'Summarized Data'!M$3,EFSLoadProfile_Medium_Moderate!$A:$A,'Summarized Data'!$A8602)</f>
        <v>41618.834966660004</v>
      </c>
      <c r="N8602">
        <f>SUMIFS(EFSLoadProfile_Medium_Moderate!$D:$D,EFSLoadProfile_Medium_Moderate!$B:$B,'Summarized Data'!N$2,EFSLoadProfile_Medium_Moderate!$C:$C,'Summarized Data'!N$3,EFSLoadProfile_Medium_Moderate!$A:$A,'Summarized Data'!$A8602)</f>
        <v>584.60680999999977</v>
      </c>
      <c r="O8602">
        <f>SUMIFS(EFSLoadProfile_Medium_Moderate!$D:$D,EFSLoadProfile_Medium_Moderate!$B:$B,'Summarized Data'!O$2,EFSLoadProfile_Medium_Moderate!$C:$C,'Summarized Data'!O$3,EFSLoadProfile_Medium_Moderate!$A:$A,'Summarized Data'!$A8602)</f>
        <v>3182.3934336000002</v>
      </c>
      <c r="P8602">
        <f>SUMIFS(EFSLoadProfile_Medium_Moderate!$D:$D,EFSLoadProfile_Medium_Moderate!$B:$B,'Summarized Data'!P$2,EFSLoadProfile_Medium_Moderate!$C:$C,'Summarized Data'!P$3,EFSLoadProfile_Medium_Moderate!$A:$A,'Summarized Data'!$A8602)</f>
        <v>90792.522589999964</v>
      </c>
      <c r="Q8602">
        <f>SUMIFS(EFSLoadProfile_Medium_Moderate!$D:$D,EFSLoadProfile_Medium_Moderate!$B:$B,'Summarized Data'!Q$2,EFSLoadProfile_Medium_Moderate!$C:$C,'Summarized Data'!Q$3,EFSLoadProfile_Medium_Moderate!$A:$A,'Summarized Data'!$A8602)</f>
        <v>83011.041004999977</v>
      </c>
      <c r="R8602">
        <f>SUMIFS(EFSLoadProfile_Medium_Moderate!$D:$D,EFSLoadProfile_Medium_Moderate!$B:$B,'Summarized Data'!R$2,EFSLoadProfile_Medium_Moderate!$C:$C,'Summarized Data'!R$3,EFSLoadProfile_Medium_Moderate!$A:$A,'Summarized Data'!$A8602)</f>
        <v>21705.875049999991</v>
      </c>
      <c r="S8602">
        <f>SUMIFS(EFSLoadProfile_Medium_Moderate!$D:$D,EFSLoadProfile_Medium_Moderate!$B:$B,'Summarized Data'!S$2,EFSLoadProfile_Medium_Moderate!$C:$C,'Summarized Data'!S$3,EFSLoadProfile_Medium_Moderate!$A:$A,'Summarized Data'!$A8602)</f>
        <v>38050.852500000008</v>
      </c>
      <c r="T8602">
        <f>SUMIFS(EFSLoadProfile_Medium_Moderate!$D:$D,EFSLoadProfile_Medium_Moderate!$B:$B,'Summarized Data'!T$2,EFSLoadProfile_Medium_Moderate!$C:$C,'Summarized Data'!T$3,EFSLoadProfile_Medium_Moderate!$A:$A,'Summarized Data'!$A8602)</f>
        <v>69742.573368981</v>
      </c>
      <c r="U8602">
        <f>SUMIFS(EFSLoadProfile_Medium_Moderate!$D:$D,EFSLoadProfile_Medium_Moderate!$B:$B,'Summarized Data'!U$2,EFSLoadProfile_Medium_Moderate!$C:$C,'Summarized Data'!U$3,EFSLoadProfile_Medium_Moderate!$A:$A,'Summarized Data'!$A8602)</f>
        <v>8798.5883360000007</v>
      </c>
      <c r="V8602">
        <f>SUMIFS(EFSLoadProfile_Medium_Moderate!$D:$D,EFSLoadProfile_Medium_Moderate!$B:$B,'Summarized Data'!V$2,EFSLoadProfile_Medium_Moderate!$C:$C,'Summarized Data'!V$3,EFSLoadProfile_Medium_Moderate!$A:$A,'Summarized Data'!$A8602)</f>
        <v>3184.1993099999991</v>
      </c>
      <c r="W8602">
        <f>SUMIFS(EFSLoadProfile_Medium_Moderate!$D:$D,EFSLoadProfile_Medium_Moderate!$B:$B,'Summarized Data'!W$2,EFSLoadProfile_Medium_Moderate!$C:$C,'Summarized Data'!W$3,EFSLoadProfile_Medium_Moderate!$A:$A,'Summarized Data'!$A8602)</f>
        <v>21165.238179999997</v>
      </c>
      <c r="X8602">
        <f>SUMIFS(EFSLoadProfile_Medium_Moderate!$D:$D,EFSLoadProfile_Medium_Moderate!$B:$B,'Summarized Data'!X$2,EFSLoadProfile_Medium_Moderate!$C:$C,'Summarized Data'!X$3,EFSLoadProfile_Medium_Moderate!$A:$A,'Summarized Data'!$A8602)</f>
        <v>4525.8773599999995</v>
      </c>
      <c r="Y8602">
        <f>SUMIFS(EFSLoadProfile_Medium_Moderate!$D:$D,EFSLoadProfile_Medium_Moderate!$B:$B,'Summarized Data'!Y$2,EFSLoadProfile_Medium_Moderate!$C:$C,'Summarized Data'!Y$3,EFSLoadProfile_Medium_Moderate!$A:$A,'Summarized Data'!$A8602)</f>
        <v>865.85040659999993</v>
      </c>
      <c r="Z8602">
        <f>IF($G8602="Winter",$M8602,IF($G8602="Summer",0,IF($G8602="Spring",$M8602*About!$B$40,$M8602*About!$B$41)))</f>
        <v>41618.834966660004</v>
      </c>
      <c r="AA8602">
        <f>IF($G8602="Winter",0,IF($G8602="Summer",$M8602,IF($G8602="Spring",$M8602*About!$C$40,$M8602*About!$C$41)))</f>
        <v>0</v>
      </c>
      <c r="AB8602">
        <f>IF($G8602="Winter",$Q8602,IF($G8602="Summer",0,IF($G8602="Spring",$Q8602*About!$B$40,$Q8602*About!$B$41)))</f>
        <v>83011.041004999977</v>
      </c>
      <c r="AC8602">
        <f>IF($G8602="Winter",0,IF($G8602="Summer",$Q8602,IF($G8602="Spring",$Q8602*About!$C$40,$Q8602*About!$C$41)))</f>
        <v>0</v>
      </c>
      <c r="AD8602">
        <f t="shared" si="4574"/>
        <v>24888.26848359999</v>
      </c>
      <c r="AE8602">
        <f t="shared" si="4575"/>
        <v>116592.01420498101</v>
      </c>
      <c r="AF8602">
        <f t="shared" si="4576"/>
        <v>7710.0766699999986</v>
      </c>
      <c r="AI8602" s="13">
        <f t="shared" si="4577"/>
        <v>7.5006560464792801E-5</v>
      </c>
      <c r="AJ8602" s="13">
        <f t="shared" si="4578"/>
        <v>2.3845623361036598E-4</v>
      </c>
      <c r="AK8602" s="13">
        <f t="shared" si="4579"/>
        <v>8.4606078351572296E-5</v>
      </c>
      <c r="AL8602" s="13">
        <f t="shared" si="4580"/>
        <v>3.1183287370146487E-5</v>
      </c>
      <c r="AM8602" s="13">
        <f t="shared" si="4581"/>
        <v>9.5985304984221481E-5</v>
      </c>
      <c r="AN8602" s="13">
        <f t="shared" si="4582"/>
        <v>2.6169190103125643E-4</v>
      </c>
      <c r="AO8602" s="13">
        <f t="shared" si="4583"/>
        <v>1.5016821648693689E-4</v>
      </c>
      <c r="AP8602" s="13">
        <f t="shared" si="4584"/>
        <v>8.8915648984389827E-5</v>
      </c>
      <c r="AQ8602" s="13">
        <f t="shared" si="4585"/>
        <v>9.9720947715346115E-5</v>
      </c>
      <c r="AR8602" s="13">
        <f t="shared" si="4586"/>
        <v>8.7974312408207317E-5</v>
      </c>
      <c r="AS8602" s="13">
        <f t="shared" si="4587"/>
        <v>8.1668321304127E-5</v>
      </c>
      <c r="AT8602" s="13">
        <f t="shared" si="4588"/>
        <v>3.4721150412291266E-5</v>
      </c>
      <c r="AU8602" s="13">
        <f t="shared" si="4589"/>
        <v>8.1922895409693175E-5</v>
      </c>
      <c r="AV8602" s="13">
        <f t="shared" si="4590"/>
        <v>8.1682904384912481E-5</v>
      </c>
      <c r="AW8602" s="13">
        <f t="shared" si="4591"/>
        <v>7.1305156370419902E-4</v>
      </c>
      <c r="AX8602" s="13">
        <f t="shared" si="4592"/>
        <v>0</v>
      </c>
      <c r="AY8602" s="13">
        <f t="shared" si="4593"/>
        <v>5.0408852871545973E-4</v>
      </c>
      <c r="AZ8602" s="13">
        <f t="shared" si="4594"/>
        <v>0</v>
      </c>
      <c r="BA8602" s="13">
        <f t="shared" si="4595"/>
        <v>1.0092640282278132E-4</v>
      </c>
      <c r="BB8602" s="13">
        <f t="shared" si="4596"/>
        <v>9.4996175285844714E-5</v>
      </c>
      <c r="BC8602" s="13">
        <f t="shared" si="4597"/>
        <v>8.1817566230052435E-5</v>
      </c>
    </row>
    <row r="8603" spans="1:55" x14ac:dyDescent="0.25">
      <c r="A8603" s="1">
        <v>8600</v>
      </c>
      <c r="B8603">
        <f t="shared" si="4566"/>
        <v>359</v>
      </c>
      <c r="C8603" t="str">
        <f t="shared" si="4567"/>
        <v>Day359</v>
      </c>
      <c r="D8603">
        <f t="shared" si="4568"/>
        <v>7</v>
      </c>
      <c r="E8603" t="str">
        <f t="shared" si="4569"/>
        <v>Hour7</v>
      </c>
      <c r="F8603">
        <f t="shared" si="4570"/>
        <v>12</v>
      </c>
      <c r="G8603" t="str">
        <f t="shared" si="4571"/>
        <v>Winter</v>
      </c>
      <c r="H8603">
        <f t="shared" si="4572"/>
        <v>2761</v>
      </c>
      <c r="I8603" t="e">
        <f t="shared" si="4564"/>
        <v>#N/A</v>
      </c>
      <c r="J8603" t="str">
        <f t="shared" si="4565"/>
        <v>Winter</v>
      </c>
      <c r="K8603" s="1">
        <f t="shared" si="4573"/>
        <v>531477.65831520001</v>
      </c>
      <c r="L8603">
        <f>SUMIFS(EFSLoadProfile_Medium_Moderate!$D:$D,EFSLoadProfile_Medium_Moderate!$B:$B,'Summarized Data'!L$2,EFSLoadProfile_Medium_Moderate!$C:$C,'Summarized Data'!L$3,EFSLoadProfile_Medium_Moderate!$A:$A,'Summarized Data'!$A8603)</f>
        <v>118070.28227789998</v>
      </c>
      <c r="M8603">
        <f>SUMIFS(EFSLoadProfile_Medium_Moderate!$D:$D,EFSLoadProfile_Medium_Moderate!$B:$B,'Summarized Data'!M$2,EFSLoadProfile_Medium_Moderate!$C:$C,'Summarized Data'!M$3,EFSLoadProfile_Medium_Moderate!$A:$A,'Summarized Data'!$A8603)</f>
        <v>42608.963084050003</v>
      </c>
      <c r="N8603">
        <f>SUMIFS(EFSLoadProfile_Medium_Moderate!$D:$D,EFSLoadProfile_Medium_Moderate!$B:$B,'Summarized Data'!N$2,EFSLoadProfile_Medium_Moderate!$C:$C,'Summarized Data'!N$3,EFSLoadProfile_Medium_Moderate!$A:$A,'Summarized Data'!$A8603)</f>
        <v>748.76884299999972</v>
      </c>
      <c r="O8603">
        <f>SUMIFS(EFSLoadProfile_Medium_Moderate!$D:$D,EFSLoadProfile_Medium_Moderate!$B:$B,'Summarized Data'!O$2,EFSLoadProfile_Medium_Moderate!$C:$C,'Summarized Data'!O$3,EFSLoadProfile_Medium_Moderate!$A:$A,'Summarized Data'!$A8603)</f>
        <v>6154.1367056999998</v>
      </c>
      <c r="P8603">
        <f>SUMIFS(EFSLoadProfile_Medium_Moderate!$D:$D,EFSLoadProfile_Medium_Moderate!$B:$B,'Summarized Data'!P$2,EFSLoadProfile_Medium_Moderate!$C:$C,'Summarized Data'!P$3,EFSLoadProfile_Medium_Moderate!$A:$A,'Summarized Data'!$A8603)</f>
        <v>91693.125046000001</v>
      </c>
      <c r="Q8603">
        <f>SUMIFS(EFSLoadProfile_Medium_Moderate!$D:$D,EFSLoadProfile_Medium_Moderate!$B:$B,'Summarized Data'!Q$2,EFSLoadProfile_Medium_Moderate!$C:$C,'Summarized Data'!Q$3,EFSLoadProfile_Medium_Moderate!$A:$A,'Summarized Data'!$A8603)</f>
        <v>66333.949821000002</v>
      </c>
      <c r="R8603">
        <f>SUMIFS(EFSLoadProfile_Medium_Moderate!$D:$D,EFSLoadProfile_Medium_Moderate!$B:$B,'Summarized Data'!R$2,EFSLoadProfile_Medium_Moderate!$C:$C,'Summarized Data'!R$3,EFSLoadProfile_Medium_Moderate!$A:$A,'Summarized Data'!$A8603)</f>
        <v>27872.330030000001</v>
      </c>
      <c r="S8603">
        <f>SUMIFS(EFSLoadProfile_Medium_Moderate!$D:$D,EFSLoadProfile_Medium_Moderate!$B:$B,'Summarized Data'!S$2,EFSLoadProfile_Medium_Moderate!$C:$C,'Summarized Data'!S$3,EFSLoadProfile_Medium_Moderate!$A:$A,'Summarized Data'!$A8603)</f>
        <v>41368.671399999999</v>
      </c>
      <c r="T8603">
        <f>SUMIFS(EFSLoadProfile_Medium_Moderate!$D:$D,EFSLoadProfile_Medium_Moderate!$B:$B,'Summarized Data'!T$2,EFSLoadProfile_Medium_Moderate!$C:$C,'Summarized Data'!T$3,EFSLoadProfile_Medium_Moderate!$A:$A,'Summarized Data'!$A8603)</f>
        <v>77586.889454550022</v>
      </c>
      <c r="U8603">
        <f>SUMIFS(EFSLoadProfile_Medium_Moderate!$D:$D,EFSLoadProfile_Medium_Moderate!$B:$B,'Summarized Data'!U$2,EFSLoadProfile_Medium_Moderate!$C:$C,'Summarized Data'!U$3,EFSLoadProfile_Medium_Moderate!$A:$A,'Summarized Data'!$A8603)</f>
        <v>9718.251632999998</v>
      </c>
      <c r="V8603">
        <f>SUMIFS(EFSLoadProfile_Medium_Moderate!$D:$D,EFSLoadProfile_Medium_Moderate!$B:$B,'Summarized Data'!V$2,EFSLoadProfile_Medium_Moderate!$C:$C,'Summarized Data'!V$3,EFSLoadProfile_Medium_Moderate!$A:$A,'Summarized Data'!$A8603)</f>
        <v>3246.5542399999999</v>
      </c>
      <c r="W8603">
        <f>SUMIFS(EFSLoadProfile_Medium_Moderate!$D:$D,EFSLoadProfile_Medium_Moderate!$B:$B,'Summarized Data'!W$2,EFSLoadProfile_Medium_Moderate!$C:$C,'Summarized Data'!W$3,EFSLoadProfile_Medium_Moderate!$A:$A,'Summarized Data'!$A8603)</f>
        <v>40564.692450000002</v>
      </c>
      <c r="X8603">
        <f>SUMIFS(EFSLoadProfile_Medium_Moderate!$D:$D,EFSLoadProfile_Medium_Moderate!$B:$B,'Summarized Data'!X$2,EFSLoadProfile_Medium_Moderate!$C:$C,'Summarized Data'!X$3,EFSLoadProfile_Medium_Moderate!$A:$A,'Summarized Data'!$A8603)</f>
        <v>4625.8981900000017</v>
      </c>
      <c r="Y8603">
        <f>SUMIFS(EFSLoadProfile_Medium_Moderate!$D:$D,EFSLoadProfile_Medium_Moderate!$B:$B,'Summarized Data'!Y$2,EFSLoadProfile_Medium_Moderate!$C:$C,'Summarized Data'!Y$3,EFSLoadProfile_Medium_Moderate!$A:$A,'Summarized Data'!$A8603)</f>
        <v>885.14513999999986</v>
      </c>
      <c r="Z8603">
        <f>IF($G8603="Winter",$M8603,IF($G8603="Summer",0,IF($G8603="Spring",$M8603*About!$B$40,$M8603*About!$B$41)))</f>
        <v>42608.963084050003</v>
      </c>
      <c r="AA8603">
        <f>IF($G8603="Winter",0,IF($G8603="Summer",$M8603,IF($G8603="Spring",$M8603*About!$C$40,$M8603*About!$C$41)))</f>
        <v>0</v>
      </c>
      <c r="AB8603">
        <f>IF($G8603="Winter",$Q8603,IF($G8603="Summer",0,IF($G8603="Spring",$Q8603*About!$B$40,$Q8603*About!$B$41)))</f>
        <v>66333.949821000002</v>
      </c>
      <c r="AC8603">
        <f>IF($G8603="Winter",0,IF($G8603="Summer",$Q8603,IF($G8603="Spring",$Q8603*About!$C$40,$Q8603*About!$C$41)))</f>
        <v>0</v>
      </c>
      <c r="AD8603">
        <f t="shared" si="4574"/>
        <v>34026.4667357</v>
      </c>
      <c r="AE8603">
        <f t="shared" si="4575"/>
        <v>128673.81248755001</v>
      </c>
      <c r="AF8603">
        <f t="shared" si="4576"/>
        <v>7872.4524300000012</v>
      </c>
      <c r="AI8603" s="13">
        <f t="shared" si="4577"/>
        <v>8.2603459917272311E-5</v>
      </c>
      <c r="AJ8603" s="13">
        <f t="shared" si="4578"/>
        <v>2.4412919927251577E-4</v>
      </c>
      <c r="AK8603" s="13">
        <f t="shared" si="4579"/>
        <v>1.083641078318505E-4</v>
      </c>
      <c r="AL8603" s="13">
        <f t="shared" si="4580"/>
        <v>6.0302479065864831E-5</v>
      </c>
      <c r="AM8603" s="13">
        <f t="shared" si="4581"/>
        <v>9.6937416446076852E-5</v>
      </c>
      <c r="AN8603" s="13">
        <f t="shared" si="4582"/>
        <v>2.091174525871068E-4</v>
      </c>
      <c r="AO8603" s="13">
        <f t="shared" si="4583"/>
        <v>1.9282973297777249E-4</v>
      </c>
      <c r="AP8603" s="13">
        <f t="shared" si="4584"/>
        <v>9.6668590149273677E-5</v>
      </c>
      <c r="AQ8603" s="13">
        <f t="shared" si="4585"/>
        <v>1.1093709011509861E-4</v>
      </c>
      <c r="AR8603" s="13">
        <f t="shared" si="4586"/>
        <v>9.7169735936502701E-5</v>
      </c>
      <c r="AS8603" s="13">
        <f t="shared" si="4587"/>
        <v>8.326760010622448E-5</v>
      </c>
      <c r="AT8603" s="13">
        <f t="shared" si="4588"/>
        <v>6.6545567595629399E-5</v>
      </c>
      <c r="AU8603" s="13">
        <f t="shared" si="4589"/>
        <v>8.3733372217416671E-5</v>
      </c>
      <c r="AV8603" s="13">
        <f t="shared" si="4590"/>
        <v>8.3503137824119796E-5</v>
      </c>
      <c r="AW8603" s="13">
        <f t="shared" si="4591"/>
        <v>7.3001533510572917E-4</v>
      </c>
      <c r="AX8603" s="13">
        <f t="shared" si="4592"/>
        <v>0</v>
      </c>
      <c r="AY8603" s="13">
        <f t="shared" si="4593"/>
        <v>4.028160924658077E-4</v>
      </c>
      <c r="AZ8603" s="13">
        <f t="shared" si="4594"/>
        <v>0</v>
      </c>
      <c r="BA8603" s="13">
        <f t="shared" si="4595"/>
        <v>1.379834394934367E-4</v>
      </c>
      <c r="BB8603" s="13">
        <f t="shared" si="4596"/>
        <v>1.0484011387156399E-4</v>
      </c>
      <c r="BC8603" s="13">
        <f t="shared" si="4597"/>
        <v>8.3540660573542971E-5</v>
      </c>
    </row>
    <row r="8604" spans="1:55" x14ac:dyDescent="0.25">
      <c r="A8604" s="1">
        <v>8601</v>
      </c>
      <c r="B8604">
        <f t="shared" si="4566"/>
        <v>359</v>
      </c>
      <c r="C8604" t="str">
        <f t="shared" si="4567"/>
        <v>Day359</v>
      </c>
      <c r="D8604">
        <f t="shared" si="4568"/>
        <v>8</v>
      </c>
      <c r="E8604" t="str">
        <f t="shared" si="4569"/>
        <v>Hour8</v>
      </c>
      <c r="F8604">
        <f t="shared" si="4570"/>
        <v>12</v>
      </c>
      <c r="G8604" t="str">
        <f t="shared" si="4571"/>
        <v>Winter</v>
      </c>
      <c r="H8604">
        <f t="shared" si="4572"/>
        <v>2761</v>
      </c>
      <c r="I8604" t="e">
        <f t="shared" si="4564"/>
        <v>#N/A</v>
      </c>
      <c r="J8604" t="str">
        <f t="shared" si="4565"/>
        <v>Winter</v>
      </c>
      <c r="K8604" s="1">
        <f t="shared" si="4573"/>
        <v>551056.78928933397</v>
      </c>
      <c r="L8604">
        <f>SUMIFS(EFSLoadProfile_Medium_Moderate!$D:$D,EFSLoadProfile_Medium_Moderate!$B:$B,'Summarized Data'!L$2,EFSLoadProfile_Medium_Moderate!$C:$C,'Summarized Data'!L$3,EFSLoadProfile_Medium_Moderate!$A:$A,'Summarized Data'!$A8604)</f>
        <v>129404.67649989997</v>
      </c>
      <c r="M8604">
        <f>SUMIFS(EFSLoadProfile_Medium_Moderate!$D:$D,EFSLoadProfile_Medium_Moderate!$B:$B,'Summarized Data'!M$2,EFSLoadProfile_Medium_Moderate!$C:$C,'Summarized Data'!M$3,EFSLoadProfile_Medium_Moderate!$A:$A,'Summarized Data'!$A8604)</f>
        <v>31961.294958149996</v>
      </c>
      <c r="N8604">
        <f>SUMIFS(EFSLoadProfile_Medium_Moderate!$D:$D,EFSLoadProfile_Medium_Moderate!$B:$B,'Summarized Data'!N$2,EFSLoadProfile_Medium_Moderate!$C:$C,'Summarized Data'!N$3,EFSLoadProfile_Medium_Moderate!$A:$A,'Summarized Data'!$A8604)</f>
        <v>918.14832000000013</v>
      </c>
      <c r="O8604">
        <f>SUMIFS(EFSLoadProfile_Medium_Moderate!$D:$D,EFSLoadProfile_Medium_Moderate!$B:$B,'Summarized Data'!O$2,EFSLoadProfile_Medium_Moderate!$C:$C,'Summarized Data'!O$3,EFSLoadProfile_Medium_Moderate!$A:$A,'Summarized Data'!$A8604)</f>
        <v>10278.068521999998</v>
      </c>
      <c r="P8604">
        <f>SUMIFS(EFSLoadProfile_Medium_Moderate!$D:$D,EFSLoadProfile_Medium_Moderate!$B:$B,'Summarized Data'!P$2,EFSLoadProfile_Medium_Moderate!$C:$C,'Summarized Data'!P$3,EFSLoadProfile_Medium_Moderate!$A:$A,'Summarized Data'!$A8604)</f>
        <v>95781.414876999988</v>
      </c>
      <c r="Q8604">
        <f>SUMIFS(EFSLoadProfile_Medium_Moderate!$D:$D,EFSLoadProfile_Medium_Moderate!$B:$B,'Summarized Data'!Q$2,EFSLoadProfile_Medium_Moderate!$C:$C,'Summarized Data'!Q$3,EFSLoadProfile_Medium_Moderate!$A:$A,'Summarized Data'!$A8604)</f>
        <v>60083.340119999993</v>
      </c>
      <c r="R8604">
        <f>SUMIFS(EFSLoadProfile_Medium_Moderate!$D:$D,EFSLoadProfile_Medium_Moderate!$B:$B,'Summarized Data'!R$2,EFSLoadProfile_Medium_Moderate!$C:$C,'Summarized Data'!R$3,EFSLoadProfile_Medium_Moderate!$A:$A,'Summarized Data'!$A8604)</f>
        <v>28502.725660000007</v>
      </c>
      <c r="S8604">
        <f>SUMIFS(EFSLoadProfile_Medium_Moderate!$D:$D,EFSLoadProfile_Medium_Moderate!$B:$B,'Summarized Data'!S$2,EFSLoadProfile_Medium_Moderate!$C:$C,'Summarized Data'!S$3,EFSLoadProfile_Medium_Moderate!$A:$A,'Summarized Data'!$A8604)</f>
        <v>44561.149600000004</v>
      </c>
      <c r="T8604">
        <f>SUMIFS(EFSLoadProfile_Medium_Moderate!$D:$D,EFSLoadProfile_Medium_Moderate!$B:$B,'Summarized Data'!T$2,EFSLoadProfile_Medium_Moderate!$C:$C,'Summarized Data'!T$3,EFSLoadProfile_Medium_Moderate!$A:$A,'Summarized Data'!$A8604)</f>
        <v>82229.031497084026</v>
      </c>
      <c r="U8604">
        <f>SUMIFS(EFSLoadProfile_Medium_Moderate!$D:$D,EFSLoadProfile_Medium_Moderate!$B:$B,'Summarized Data'!U$2,EFSLoadProfile_Medium_Moderate!$C:$C,'Summarized Data'!U$3,EFSLoadProfile_Medium_Moderate!$A:$A,'Summarized Data'!$A8604)</f>
        <v>10631.785465999999</v>
      </c>
      <c r="V8604">
        <f>SUMIFS(EFSLoadProfile_Medium_Moderate!$D:$D,EFSLoadProfile_Medium_Moderate!$B:$B,'Summarized Data'!V$2,EFSLoadProfile_Medium_Moderate!$C:$C,'Summarized Data'!V$3,EFSLoadProfile_Medium_Moderate!$A:$A,'Summarized Data'!$A8604)</f>
        <v>3331.0019499999994</v>
      </c>
      <c r="W8604">
        <f>SUMIFS(EFSLoadProfile_Medium_Moderate!$D:$D,EFSLoadProfile_Medium_Moderate!$B:$B,'Summarized Data'!W$2,EFSLoadProfile_Medium_Moderate!$C:$C,'Summarized Data'!W$3,EFSLoadProfile_Medium_Moderate!$A:$A,'Summarized Data'!$A8604)</f>
        <v>47705.818850000011</v>
      </c>
      <c r="X8604">
        <f>SUMIFS(EFSLoadProfile_Medium_Moderate!$D:$D,EFSLoadProfile_Medium_Moderate!$B:$B,'Summarized Data'!X$2,EFSLoadProfile_Medium_Moderate!$C:$C,'Summarized Data'!X$3,EFSLoadProfile_Medium_Moderate!$A:$A,'Summarized Data'!$A8604)</f>
        <v>4757.9780200000005</v>
      </c>
      <c r="Y8604">
        <f>SUMIFS(EFSLoadProfile_Medium_Moderate!$D:$D,EFSLoadProfile_Medium_Moderate!$B:$B,'Summarized Data'!Y$2,EFSLoadProfile_Medium_Moderate!$C:$C,'Summarized Data'!Y$3,EFSLoadProfile_Medium_Moderate!$A:$A,'Summarized Data'!$A8604)</f>
        <v>910.35494920000019</v>
      </c>
      <c r="Z8604">
        <f>IF($G8604="Winter",$M8604,IF($G8604="Summer",0,IF($G8604="Spring",$M8604*About!$B$40,$M8604*About!$B$41)))</f>
        <v>31961.294958149996</v>
      </c>
      <c r="AA8604">
        <f>IF($G8604="Winter",0,IF($G8604="Summer",$M8604,IF($G8604="Spring",$M8604*About!$C$40,$M8604*About!$C$41)))</f>
        <v>0</v>
      </c>
      <c r="AB8604">
        <f>IF($G8604="Winter",$Q8604,IF($G8604="Summer",0,IF($G8604="Spring",$Q8604*About!$B$40,$Q8604*About!$B$41)))</f>
        <v>60083.340119999993</v>
      </c>
      <c r="AC8604">
        <f>IF($G8604="Winter",0,IF($G8604="Summer",$Q8604,IF($G8604="Spring",$Q8604*About!$C$40,$Q8604*About!$C$41)))</f>
        <v>0</v>
      </c>
      <c r="AD8604">
        <f t="shared" si="4574"/>
        <v>38780.794182000005</v>
      </c>
      <c r="AE8604">
        <f t="shared" si="4575"/>
        <v>137421.96656308402</v>
      </c>
      <c r="AF8604">
        <f t="shared" si="4576"/>
        <v>8088.9799700000003</v>
      </c>
      <c r="AI8604" s="13">
        <f t="shared" si="4577"/>
        <v>9.0533145192351762E-5</v>
      </c>
      <c r="AJ8604" s="13">
        <f t="shared" si="4578"/>
        <v>1.8312309854746656E-4</v>
      </c>
      <c r="AK8604" s="13">
        <f t="shared" si="4579"/>
        <v>1.3287722170100022E-4</v>
      </c>
      <c r="AL8604" s="13">
        <f t="shared" si="4580"/>
        <v>1.0071160936535144E-4</v>
      </c>
      <c r="AM8604" s="13">
        <f t="shared" si="4581"/>
        <v>1.012595316940967E-4</v>
      </c>
      <c r="AN8604" s="13">
        <f t="shared" si="4582"/>
        <v>1.8941243605610607E-4</v>
      </c>
      <c r="AO8604" s="13">
        <f t="shared" si="4583"/>
        <v>1.9719101245718512E-4</v>
      </c>
      <c r="AP8604" s="13">
        <f t="shared" si="4584"/>
        <v>1.0412864038130243E-4</v>
      </c>
      <c r="AQ8604" s="13">
        <f t="shared" si="4585"/>
        <v>1.1757462557656801E-4</v>
      </c>
      <c r="AR8604" s="13">
        <f t="shared" si="4586"/>
        <v>1.0630387288560626E-4</v>
      </c>
      <c r="AS8604" s="13">
        <f t="shared" si="4587"/>
        <v>8.5433514372966062E-5</v>
      </c>
      <c r="AT8604" s="13">
        <f t="shared" si="4588"/>
        <v>7.8260442795185717E-5</v>
      </c>
      <c r="AU8604" s="13">
        <f t="shared" si="4589"/>
        <v>8.6124148908462483E-5</v>
      </c>
      <c r="AV8604" s="13">
        <f t="shared" si="4590"/>
        <v>8.5881389793223306E-5</v>
      </c>
      <c r="AW8604" s="13">
        <f t="shared" si="4591"/>
        <v>5.4758984402558674E-4</v>
      </c>
      <c r="AX8604" s="13">
        <f t="shared" si="4592"/>
        <v>0</v>
      </c>
      <c r="AY8604" s="13">
        <f t="shared" si="4593"/>
        <v>3.6485896520171415E-4</v>
      </c>
      <c r="AZ8604" s="13">
        <f t="shared" si="4594"/>
        <v>0</v>
      </c>
      <c r="BA8604" s="13">
        <f t="shared" si="4595"/>
        <v>1.5726309196555891E-4</v>
      </c>
      <c r="BB8604" s="13">
        <f t="shared" si="4596"/>
        <v>1.1196788487418126E-4</v>
      </c>
      <c r="BC8604" s="13">
        <f t="shared" si="4597"/>
        <v>8.5838401193102882E-5</v>
      </c>
    </row>
    <row r="8605" spans="1:55" x14ac:dyDescent="0.25">
      <c r="A8605" s="1">
        <v>8602</v>
      </c>
      <c r="B8605">
        <f t="shared" si="4566"/>
        <v>359</v>
      </c>
      <c r="C8605" t="str">
        <f t="shared" si="4567"/>
        <v>Day359</v>
      </c>
      <c r="D8605">
        <f t="shared" si="4568"/>
        <v>9</v>
      </c>
      <c r="E8605" t="str">
        <f t="shared" si="4569"/>
        <v>Hour9</v>
      </c>
      <c r="F8605">
        <f t="shared" si="4570"/>
        <v>12</v>
      </c>
      <c r="G8605" t="str">
        <f t="shared" si="4571"/>
        <v>Winter</v>
      </c>
      <c r="H8605">
        <f t="shared" si="4572"/>
        <v>2761</v>
      </c>
      <c r="I8605" t="e">
        <f t="shared" si="4564"/>
        <v>#N/A</v>
      </c>
      <c r="J8605" t="str">
        <f t="shared" si="4565"/>
        <v>Winter</v>
      </c>
      <c r="K8605" s="1">
        <f t="shared" si="4573"/>
        <v>559387.81780649989</v>
      </c>
      <c r="L8605">
        <f>SUMIFS(EFSLoadProfile_Medium_Moderate!$D:$D,EFSLoadProfile_Medium_Moderate!$B:$B,'Summarized Data'!L$2,EFSLoadProfile_Medium_Moderate!$C:$C,'Summarized Data'!L$3,EFSLoadProfile_Medium_Moderate!$A:$A,'Summarized Data'!$A8605)</f>
        <v>141209.72018809995</v>
      </c>
      <c r="M8605">
        <f>SUMIFS(EFSLoadProfile_Medium_Moderate!$D:$D,EFSLoadProfile_Medium_Moderate!$B:$B,'Summarized Data'!M$2,EFSLoadProfile_Medium_Moderate!$C:$C,'Summarized Data'!M$3,EFSLoadProfile_Medium_Moderate!$A:$A,'Summarized Data'!$A8605)</f>
        <v>22798.730017100002</v>
      </c>
      <c r="N8605">
        <f>SUMIFS(EFSLoadProfile_Medium_Moderate!$D:$D,EFSLoadProfile_Medium_Moderate!$B:$B,'Summarized Data'!N$2,EFSLoadProfile_Medium_Moderate!$C:$C,'Summarized Data'!N$3,EFSLoadProfile_Medium_Moderate!$A:$A,'Summarized Data'!$A8605)</f>
        <v>1075.1364779999997</v>
      </c>
      <c r="O8605">
        <f>SUMIFS(EFSLoadProfile_Medium_Moderate!$D:$D,EFSLoadProfile_Medium_Moderate!$B:$B,'Summarized Data'!O$2,EFSLoadProfile_Medium_Moderate!$C:$C,'Summarized Data'!O$3,EFSLoadProfile_Medium_Moderate!$A:$A,'Summarized Data'!$A8605)</f>
        <v>12492.087371999996</v>
      </c>
      <c r="P8605">
        <f>SUMIFS(EFSLoadProfile_Medium_Moderate!$D:$D,EFSLoadProfile_Medium_Moderate!$B:$B,'Summarized Data'!P$2,EFSLoadProfile_Medium_Moderate!$C:$C,'Summarized Data'!P$3,EFSLoadProfile_Medium_Moderate!$A:$A,'Summarized Data'!$A8605)</f>
        <v>100411.50484899998</v>
      </c>
      <c r="Q8605">
        <f>SUMIFS(EFSLoadProfile_Medium_Moderate!$D:$D,EFSLoadProfile_Medium_Moderate!$B:$B,'Summarized Data'!Q$2,EFSLoadProfile_Medium_Moderate!$C:$C,'Summarized Data'!Q$3,EFSLoadProfile_Medium_Moderate!$A:$A,'Summarized Data'!$A8605)</f>
        <v>57826.818929999987</v>
      </c>
      <c r="R8605">
        <f>SUMIFS(EFSLoadProfile_Medium_Moderate!$D:$D,EFSLoadProfile_Medium_Moderate!$B:$B,'Summarized Data'!R$2,EFSLoadProfile_Medium_Moderate!$C:$C,'Summarized Data'!R$3,EFSLoadProfile_Medium_Moderate!$A:$A,'Summarized Data'!$A8605)</f>
        <v>23179.154400000003</v>
      </c>
      <c r="S8605">
        <f>SUMIFS(EFSLoadProfile_Medium_Moderate!$D:$D,EFSLoadProfile_Medium_Moderate!$B:$B,'Summarized Data'!S$2,EFSLoadProfile_Medium_Moderate!$C:$C,'Summarized Data'!S$3,EFSLoadProfile_Medium_Moderate!$A:$A,'Summarized Data'!$A8605)</f>
        <v>47357.968000000001</v>
      </c>
      <c r="T8605">
        <f>SUMIFS(EFSLoadProfile_Medium_Moderate!$D:$D,EFSLoadProfile_Medium_Moderate!$B:$B,'Summarized Data'!T$2,EFSLoadProfile_Medium_Moderate!$C:$C,'Summarized Data'!T$3,EFSLoadProfile_Medium_Moderate!$A:$A,'Summarized Data'!$A8605)</f>
        <v>85258.412547299988</v>
      </c>
      <c r="U8605">
        <f>SUMIFS(EFSLoadProfile_Medium_Moderate!$D:$D,EFSLoadProfile_Medium_Moderate!$B:$B,'Summarized Data'!U$2,EFSLoadProfile_Medium_Moderate!$C:$C,'Summarized Data'!U$3,EFSLoadProfile_Medium_Moderate!$A:$A,'Summarized Data'!$A8605)</f>
        <v>11364.447596</v>
      </c>
      <c r="V8605">
        <f>SUMIFS(EFSLoadProfile_Medium_Moderate!$D:$D,EFSLoadProfile_Medium_Moderate!$B:$B,'Summarized Data'!V$2,EFSLoadProfile_Medium_Moderate!$C:$C,'Summarized Data'!V$3,EFSLoadProfile_Medium_Moderate!$A:$A,'Summarized Data'!$A8605)</f>
        <v>3461.7269600000009</v>
      </c>
      <c r="W8605">
        <f>SUMIFS(EFSLoadProfile_Medium_Moderate!$D:$D,EFSLoadProfile_Medium_Moderate!$B:$B,'Summarized Data'!W$2,EFSLoadProfile_Medium_Moderate!$C:$C,'Summarized Data'!W$3,EFSLoadProfile_Medium_Moderate!$A:$A,'Summarized Data'!$A8605)</f>
        <v>47050.319080000008</v>
      </c>
      <c r="X8605">
        <f>SUMIFS(EFSLoadProfile_Medium_Moderate!$D:$D,EFSLoadProfile_Medium_Moderate!$B:$B,'Summarized Data'!X$2,EFSLoadProfile_Medium_Moderate!$C:$C,'Summarized Data'!X$3,EFSLoadProfile_Medium_Moderate!$A:$A,'Summarized Data'!$A8605)</f>
        <v>4953.2462200000027</v>
      </c>
      <c r="Y8605">
        <f>SUMIFS(EFSLoadProfile_Medium_Moderate!$D:$D,EFSLoadProfile_Medium_Moderate!$B:$B,'Summarized Data'!Y$2,EFSLoadProfile_Medium_Moderate!$C:$C,'Summarized Data'!Y$3,EFSLoadProfile_Medium_Moderate!$A:$A,'Summarized Data'!$A8605)</f>
        <v>948.54516899999999</v>
      </c>
      <c r="Z8605">
        <f>IF($G8605="Winter",$M8605,IF($G8605="Summer",0,IF($G8605="Spring",$M8605*About!$B$40,$M8605*About!$B$41)))</f>
        <v>22798.730017100002</v>
      </c>
      <c r="AA8605">
        <f>IF($G8605="Winter",0,IF($G8605="Summer",$M8605,IF($G8605="Spring",$M8605*About!$C$40,$M8605*About!$C$41)))</f>
        <v>0</v>
      </c>
      <c r="AB8605">
        <f>IF($G8605="Winter",$Q8605,IF($G8605="Summer",0,IF($G8605="Spring",$Q8605*About!$B$40,$Q8605*About!$B$41)))</f>
        <v>57826.818929999987</v>
      </c>
      <c r="AC8605">
        <f>IF($G8605="Winter",0,IF($G8605="Summer",$Q8605,IF($G8605="Spring",$Q8605*About!$C$40,$Q8605*About!$C$41)))</f>
        <v>0</v>
      </c>
      <c r="AD8605">
        <f t="shared" si="4574"/>
        <v>35671.241772000001</v>
      </c>
      <c r="AE8605">
        <f t="shared" si="4575"/>
        <v>143980.82814329999</v>
      </c>
      <c r="AF8605">
        <f t="shared" si="4576"/>
        <v>8414.9731800000045</v>
      </c>
      <c r="AI8605" s="13">
        <f t="shared" si="4577"/>
        <v>9.8792102775130392E-5</v>
      </c>
      <c r="AJ8605" s="13">
        <f t="shared" si="4578"/>
        <v>1.3062593643796923E-4</v>
      </c>
      <c r="AK8605" s="13">
        <f t="shared" si="4579"/>
        <v>1.5559702613847671E-4</v>
      </c>
      <c r="AL8605" s="13">
        <f t="shared" si="4580"/>
        <v>1.2240609418722687E-4</v>
      </c>
      <c r="AM8605" s="13">
        <f t="shared" si="4581"/>
        <v>1.0615443476969154E-4</v>
      </c>
      <c r="AN8605" s="13">
        <f t="shared" si="4582"/>
        <v>1.8229876403393679E-4</v>
      </c>
      <c r="AO8605" s="13">
        <f t="shared" si="4583"/>
        <v>1.603608363129934E-4</v>
      </c>
      <c r="AP8605" s="13">
        <f t="shared" si="4584"/>
        <v>1.1066412925444877E-4</v>
      </c>
      <c r="AQ8605" s="13">
        <f t="shared" si="4585"/>
        <v>1.2190616562055507E-4</v>
      </c>
      <c r="AR8605" s="13">
        <f t="shared" si="4586"/>
        <v>1.1362953066761192E-4</v>
      </c>
      <c r="AS8605" s="13">
        <f t="shared" si="4587"/>
        <v>8.8786348501670556E-5</v>
      </c>
      <c r="AT8605" s="13">
        <f t="shared" si="4588"/>
        <v>7.7185108517544601E-5</v>
      </c>
      <c r="AU8605" s="13">
        <f t="shared" si="4589"/>
        <v>8.9658698135717559E-5</v>
      </c>
      <c r="AV8605" s="13">
        <f t="shared" si="4590"/>
        <v>8.9484192365796671E-5</v>
      </c>
      <c r="AW8605" s="13">
        <f t="shared" si="4591"/>
        <v>3.9060848536932619E-4</v>
      </c>
      <c r="AX8605" s="13">
        <f t="shared" si="4592"/>
        <v>0</v>
      </c>
      <c r="AY8605" s="13">
        <f t="shared" si="4593"/>
        <v>3.5115613202541597E-4</v>
      </c>
      <c r="AZ8605" s="13">
        <f t="shared" si="4594"/>
        <v>0</v>
      </c>
      <c r="BA8605" s="13">
        <f t="shared" si="4595"/>
        <v>1.4465329794404987E-4</v>
      </c>
      <c r="BB8605" s="13">
        <f t="shared" si="4596"/>
        <v>1.1731187664410105E-4</v>
      </c>
      <c r="BC8605" s="13">
        <f t="shared" si="4597"/>
        <v>8.929776640972954E-5</v>
      </c>
    </row>
    <row r="8606" spans="1:55" x14ac:dyDescent="0.25">
      <c r="A8606" s="1">
        <v>8603</v>
      </c>
      <c r="B8606">
        <f t="shared" si="4566"/>
        <v>359</v>
      </c>
      <c r="C8606" t="str">
        <f t="shared" si="4567"/>
        <v>Day359</v>
      </c>
      <c r="D8606">
        <f t="shared" si="4568"/>
        <v>10</v>
      </c>
      <c r="E8606" t="str">
        <f t="shared" si="4569"/>
        <v>Hour10</v>
      </c>
      <c r="F8606">
        <f t="shared" si="4570"/>
        <v>12</v>
      </c>
      <c r="G8606" t="str">
        <f t="shared" si="4571"/>
        <v>Winter</v>
      </c>
      <c r="H8606">
        <f t="shared" si="4572"/>
        <v>2761</v>
      </c>
      <c r="I8606" t="e">
        <f t="shared" si="4564"/>
        <v>#N/A</v>
      </c>
      <c r="J8606" t="str">
        <f t="shared" si="4565"/>
        <v>Winter</v>
      </c>
      <c r="K8606" s="1">
        <f t="shared" si="4573"/>
        <v>563971.93796443311</v>
      </c>
      <c r="L8606">
        <f>SUMIFS(EFSLoadProfile_Medium_Moderate!$D:$D,EFSLoadProfile_Medium_Moderate!$B:$B,'Summarized Data'!L$2,EFSLoadProfile_Medium_Moderate!$C:$C,'Summarized Data'!L$3,EFSLoadProfile_Medium_Moderate!$A:$A,'Summarized Data'!$A8606)</f>
        <v>143946.13629209998</v>
      </c>
      <c r="M8606">
        <f>SUMIFS(EFSLoadProfile_Medium_Moderate!$D:$D,EFSLoadProfile_Medium_Moderate!$B:$B,'Summarized Data'!M$2,EFSLoadProfile_Medium_Moderate!$C:$C,'Summarized Data'!M$3,EFSLoadProfile_Medium_Moderate!$A:$A,'Summarized Data'!$A8606)</f>
        <v>17629.874712800003</v>
      </c>
      <c r="N8606">
        <f>SUMIFS(EFSLoadProfile_Medium_Moderate!$D:$D,EFSLoadProfile_Medium_Moderate!$B:$B,'Summarized Data'!N$2,EFSLoadProfile_Medium_Moderate!$C:$C,'Summarized Data'!N$3,EFSLoadProfile_Medium_Moderate!$A:$A,'Summarized Data'!$A8606)</f>
        <v>1144.8095930000002</v>
      </c>
      <c r="O8606">
        <f>SUMIFS(EFSLoadProfile_Medium_Moderate!$D:$D,EFSLoadProfile_Medium_Moderate!$B:$B,'Summarized Data'!O$2,EFSLoadProfile_Medium_Moderate!$C:$C,'Summarized Data'!O$3,EFSLoadProfile_Medium_Moderate!$A:$A,'Summarized Data'!$A8606)</f>
        <v>12967.332570999999</v>
      </c>
      <c r="P8606">
        <f>SUMIFS(EFSLoadProfile_Medium_Moderate!$D:$D,EFSLoadProfile_Medium_Moderate!$B:$B,'Summarized Data'!P$2,EFSLoadProfile_Medium_Moderate!$C:$C,'Summarized Data'!P$3,EFSLoadProfile_Medium_Moderate!$A:$A,'Summarized Data'!$A8606)</f>
        <v>101216.39435899998</v>
      </c>
      <c r="Q8606">
        <f>SUMIFS(EFSLoadProfile_Medium_Moderate!$D:$D,EFSLoadProfile_Medium_Moderate!$B:$B,'Summarized Data'!Q$2,EFSLoadProfile_Medium_Moderate!$C:$C,'Summarized Data'!Q$3,EFSLoadProfile_Medium_Moderate!$A:$A,'Summarized Data'!$A8606)</f>
        <v>59544.037129999997</v>
      </c>
      <c r="R8606">
        <f>SUMIFS(EFSLoadProfile_Medium_Moderate!$D:$D,EFSLoadProfile_Medium_Moderate!$B:$B,'Summarized Data'!R$2,EFSLoadProfile_Medium_Moderate!$C:$C,'Summarized Data'!R$3,EFSLoadProfile_Medium_Moderate!$A:$A,'Summarized Data'!$A8606)</f>
        <v>22896.967139999997</v>
      </c>
      <c r="S8606">
        <f>SUMIFS(EFSLoadProfile_Medium_Moderate!$D:$D,EFSLoadProfile_Medium_Moderate!$B:$B,'Summarized Data'!S$2,EFSLoadProfile_Medium_Moderate!$C:$C,'Summarized Data'!S$3,EFSLoadProfile_Medium_Moderate!$A:$A,'Summarized Data'!$A8606)</f>
        <v>47382.438300000002</v>
      </c>
      <c r="T8606">
        <f>SUMIFS(EFSLoadProfile_Medium_Moderate!$D:$D,EFSLoadProfile_Medium_Moderate!$B:$B,'Summarized Data'!T$2,EFSLoadProfile_Medium_Moderate!$C:$C,'Summarized Data'!T$3,EFSLoadProfile_Medium_Moderate!$A:$A,'Summarized Data'!$A8606)</f>
        <v>84147.324818833033</v>
      </c>
      <c r="U8606">
        <f>SUMIFS(EFSLoadProfile_Medium_Moderate!$D:$D,EFSLoadProfile_Medium_Moderate!$B:$B,'Summarized Data'!U$2,EFSLoadProfile_Medium_Moderate!$C:$C,'Summarized Data'!U$3,EFSLoadProfile_Medium_Moderate!$A:$A,'Summarized Data'!$A8606)</f>
        <v>11383.435236000001</v>
      </c>
      <c r="V8606">
        <f>SUMIFS(EFSLoadProfile_Medium_Moderate!$D:$D,EFSLoadProfile_Medium_Moderate!$B:$B,'Summarized Data'!V$2,EFSLoadProfile_Medium_Moderate!$C:$C,'Summarized Data'!V$3,EFSLoadProfile_Medium_Moderate!$A:$A,'Summarized Data'!$A8606)</f>
        <v>3451.27817</v>
      </c>
      <c r="W8606">
        <f>SUMIFS(EFSLoadProfile_Medium_Moderate!$D:$D,EFSLoadProfile_Medium_Moderate!$B:$B,'Summarized Data'!W$2,EFSLoadProfile_Medium_Moderate!$C:$C,'Summarized Data'!W$3,EFSLoadProfile_Medium_Moderate!$A:$A,'Summarized Data'!$A8606)</f>
        <v>52378.047160000016</v>
      </c>
      <c r="X8606">
        <f>SUMIFS(EFSLoadProfile_Medium_Moderate!$D:$D,EFSLoadProfile_Medium_Moderate!$B:$B,'Summarized Data'!X$2,EFSLoadProfile_Medium_Moderate!$C:$C,'Summarized Data'!X$3,EFSLoadProfile_Medium_Moderate!$A:$A,'Summarized Data'!$A8606)</f>
        <v>4937.6366999999991</v>
      </c>
      <c r="Y8606">
        <f>SUMIFS(EFSLoadProfile_Medium_Moderate!$D:$D,EFSLoadProfile_Medium_Moderate!$B:$B,'Summarized Data'!Y$2,EFSLoadProfile_Medium_Moderate!$C:$C,'Summarized Data'!Y$3,EFSLoadProfile_Medium_Moderate!$A:$A,'Summarized Data'!$A8606)</f>
        <v>946.2257817000002</v>
      </c>
      <c r="Z8606">
        <f>IF($G8606="Winter",$M8606,IF($G8606="Summer",0,IF($G8606="Spring",$M8606*About!$B$40,$M8606*About!$B$41)))</f>
        <v>17629.874712800003</v>
      </c>
      <c r="AA8606">
        <f>IF($G8606="Winter",0,IF($G8606="Summer",$M8606,IF($G8606="Spring",$M8606*About!$C$40,$M8606*About!$C$41)))</f>
        <v>0</v>
      </c>
      <c r="AB8606">
        <f>IF($G8606="Winter",$Q8606,IF($G8606="Summer",0,IF($G8606="Spring",$Q8606*About!$B$40,$Q8606*About!$B$41)))</f>
        <v>59544.037129999997</v>
      </c>
      <c r="AC8606">
        <f>IF($G8606="Winter",0,IF($G8606="Summer",$Q8606,IF($G8606="Spring",$Q8606*About!$C$40,$Q8606*About!$C$41)))</f>
        <v>0</v>
      </c>
      <c r="AD8606">
        <f t="shared" si="4574"/>
        <v>35864.299711</v>
      </c>
      <c r="AE8606">
        <f t="shared" si="4575"/>
        <v>142913.19835483303</v>
      </c>
      <c r="AF8606">
        <f t="shared" si="4576"/>
        <v>8388.9148699999987</v>
      </c>
      <c r="AI8606" s="13">
        <f t="shared" si="4577"/>
        <v>1.0070653402406842E-4</v>
      </c>
      <c r="AJ8606" s="13">
        <f t="shared" si="4578"/>
        <v>1.0101084103878982E-4</v>
      </c>
      <c r="AK8606" s="13">
        <f t="shared" si="4579"/>
        <v>1.6568033157702978E-4</v>
      </c>
      <c r="AL8606" s="13">
        <f t="shared" si="4580"/>
        <v>1.2706287466421996E-4</v>
      </c>
      <c r="AM8606" s="13">
        <f t="shared" si="4581"/>
        <v>1.0700535908473486E-4</v>
      </c>
      <c r="AN8606" s="13">
        <f t="shared" si="4582"/>
        <v>1.8771228601610789E-4</v>
      </c>
      <c r="AO8606" s="13">
        <f t="shared" si="4583"/>
        <v>1.5840857419723335E-4</v>
      </c>
      <c r="AP8606" s="13">
        <f t="shared" si="4584"/>
        <v>1.1072131043338143E-4</v>
      </c>
      <c r="AQ8606" s="13">
        <f t="shared" si="4585"/>
        <v>1.2031748433270779E-4</v>
      </c>
      <c r="AR8606" s="13">
        <f t="shared" si="4586"/>
        <v>1.1381938209712136E-4</v>
      </c>
      <c r="AS8606" s="13">
        <f t="shared" si="4587"/>
        <v>8.851835800990721E-5</v>
      </c>
      <c r="AT8606" s="13">
        <f t="shared" si="4588"/>
        <v>8.5925139999744912E-5</v>
      </c>
      <c r="AU8606" s="13">
        <f t="shared" si="4589"/>
        <v>8.9376150251044916E-5</v>
      </c>
      <c r="AV8606" s="13">
        <f t="shared" si="4590"/>
        <v>8.9265385179689989E-5</v>
      </c>
      <c r="AW8606" s="13">
        <f t="shared" si="4591"/>
        <v>3.0205097624528741E-4</v>
      </c>
      <c r="AX8606" s="13">
        <f t="shared" si="4592"/>
        <v>0</v>
      </c>
      <c r="AY8606" s="13">
        <f t="shared" si="4593"/>
        <v>3.6158402192345104E-4</v>
      </c>
      <c r="AZ8606" s="13">
        <f t="shared" si="4594"/>
        <v>0</v>
      </c>
      <c r="BA8606" s="13">
        <f t="shared" si="4595"/>
        <v>1.454361825923929E-4</v>
      </c>
      <c r="BB8606" s="13">
        <f t="shared" si="4596"/>
        <v>1.1644199934403753E-4</v>
      </c>
      <c r="BC8606" s="13">
        <f t="shared" si="4597"/>
        <v>8.9021241597393445E-5</v>
      </c>
    </row>
    <row r="8607" spans="1:55" x14ac:dyDescent="0.25">
      <c r="A8607" s="1">
        <v>8604</v>
      </c>
      <c r="B8607">
        <f t="shared" si="4566"/>
        <v>359</v>
      </c>
      <c r="C8607" t="str">
        <f t="shared" si="4567"/>
        <v>Day359</v>
      </c>
      <c r="D8607">
        <f t="shared" si="4568"/>
        <v>11</v>
      </c>
      <c r="E8607" t="str">
        <f t="shared" si="4569"/>
        <v>Hour11</v>
      </c>
      <c r="F8607">
        <f t="shared" si="4570"/>
        <v>12</v>
      </c>
      <c r="G8607" t="str">
        <f t="shared" si="4571"/>
        <v>Winter</v>
      </c>
      <c r="H8607">
        <f t="shared" si="4572"/>
        <v>2761</v>
      </c>
      <c r="I8607" t="e">
        <f t="shared" si="4564"/>
        <v>#N/A</v>
      </c>
      <c r="J8607" t="str">
        <f t="shared" si="4565"/>
        <v>Winter</v>
      </c>
      <c r="K8607" s="1">
        <f t="shared" si="4573"/>
        <v>568923.44978453394</v>
      </c>
      <c r="L8607">
        <f>SUMIFS(EFSLoadProfile_Medium_Moderate!$D:$D,EFSLoadProfile_Medium_Moderate!$B:$B,'Summarized Data'!L$2,EFSLoadProfile_Medium_Moderate!$C:$C,'Summarized Data'!L$3,EFSLoadProfile_Medium_Moderate!$A:$A,'Summarized Data'!$A8607)</f>
        <v>149659.75659639997</v>
      </c>
      <c r="M8607">
        <f>SUMIFS(EFSLoadProfile_Medium_Moderate!$D:$D,EFSLoadProfile_Medium_Moderate!$B:$B,'Summarized Data'!M$2,EFSLoadProfile_Medium_Moderate!$C:$C,'Summarized Data'!M$3,EFSLoadProfile_Medium_Moderate!$A:$A,'Summarized Data'!$A8607)</f>
        <v>15548.438877600003</v>
      </c>
      <c r="N8607">
        <f>SUMIFS(EFSLoadProfile_Medium_Moderate!$D:$D,EFSLoadProfile_Medium_Moderate!$B:$B,'Summarized Data'!N$2,EFSLoadProfile_Medium_Moderate!$C:$C,'Summarized Data'!N$3,EFSLoadProfile_Medium_Moderate!$A:$A,'Summarized Data'!$A8607)</f>
        <v>1222.5558880000003</v>
      </c>
      <c r="O8607">
        <f>SUMIFS(EFSLoadProfile_Medium_Moderate!$D:$D,EFSLoadProfile_Medium_Moderate!$B:$B,'Summarized Data'!O$2,EFSLoadProfile_Medium_Moderate!$C:$C,'Summarized Data'!O$3,EFSLoadProfile_Medium_Moderate!$A:$A,'Summarized Data'!$A8607)</f>
        <v>14255.419274000002</v>
      </c>
      <c r="P8607">
        <f>SUMIFS(EFSLoadProfile_Medium_Moderate!$D:$D,EFSLoadProfile_Medium_Moderate!$B:$B,'Summarized Data'!P$2,EFSLoadProfile_Medium_Moderate!$C:$C,'Summarized Data'!P$3,EFSLoadProfile_Medium_Moderate!$A:$A,'Summarized Data'!$A8607)</f>
        <v>99480.248112999994</v>
      </c>
      <c r="Q8607">
        <f>SUMIFS(EFSLoadProfile_Medium_Moderate!$D:$D,EFSLoadProfile_Medium_Moderate!$B:$B,'Summarized Data'!Q$2,EFSLoadProfile_Medium_Moderate!$C:$C,'Summarized Data'!Q$3,EFSLoadProfile_Medium_Moderate!$A:$A,'Summarized Data'!$A8607)</f>
        <v>45986.242829999996</v>
      </c>
      <c r="R8607">
        <f>SUMIFS(EFSLoadProfile_Medium_Moderate!$D:$D,EFSLoadProfile_Medium_Moderate!$B:$B,'Summarized Data'!R$2,EFSLoadProfile_Medium_Moderate!$C:$C,'Summarized Data'!R$3,EFSLoadProfile_Medium_Moderate!$A:$A,'Summarized Data'!$A8607)</f>
        <v>21062.948190000003</v>
      </c>
      <c r="S8607">
        <f>SUMIFS(EFSLoadProfile_Medium_Moderate!$D:$D,EFSLoadProfile_Medium_Moderate!$B:$B,'Summarized Data'!S$2,EFSLoadProfile_Medium_Moderate!$C:$C,'Summarized Data'!S$3,EFSLoadProfile_Medium_Moderate!$A:$A,'Summarized Data'!$A8607)</f>
        <v>48816.854500000001</v>
      </c>
      <c r="T8607">
        <f>SUMIFS(EFSLoadProfile_Medium_Moderate!$D:$D,EFSLoadProfile_Medium_Moderate!$B:$B,'Summarized Data'!T$2,EFSLoadProfile_Medium_Moderate!$C:$C,'Summarized Data'!T$3,EFSLoadProfile_Medium_Moderate!$A:$A,'Summarized Data'!$A8607)</f>
        <v>86446.639360434012</v>
      </c>
      <c r="U8607">
        <f>SUMIFS(EFSLoadProfile_Medium_Moderate!$D:$D,EFSLoadProfile_Medium_Moderate!$B:$B,'Summarized Data'!U$2,EFSLoadProfile_Medium_Moderate!$C:$C,'Summarized Data'!U$3,EFSLoadProfile_Medium_Moderate!$A:$A,'Summarized Data'!$A8607)</f>
        <v>11817.414244</v>
      </c>
      <c r="V8607">
        <f>SUMIFS(EFSLoadProfile_Medium_Moderate!$D:$D,EFSLoadProfile_Medium_Moderate!$B:$B,'Summarized Data'!V$2,EFSLoadProfile_Medium_Moderate!$C:$C,'Summarized Data'!V$3,EFSLoadProfile_Medium_Moderate!$A:$A,'Summarized Data'!$A8607)</f>
        <v>3556.6825900000003</v>
      </c>
      <c r="W8607">
        <f>SUMIFS(EFSLoadProfile_Medium_Moderate!$D:$D,EFSLoadProfile_Medium_Moderate!$B:$B,'Summarized Data'!W$2,EFSLoadProfile_Medium_Moderate!$C:$C,'Summarized Data'!W$3,EFSLoadProfile_Medium_Moderate!$A:$A,'Summarized Data'!$A8607)</f>
        <v>64997.529220000011</v>
      </c>
      <c r="X8607">
        <f>SUMIFS(EFSLoadProfile_Medium_Moderate!$D:$D,EFSLoadProfile_Medium_Moderate!$B:$B,'Summarized Data'!X$2,EFSLoadProfile_Medium_Moderate!$C:$C,'Summarized Data'!X$3,EFSLoadProfile_Medium_Moderate!$A:$A,'Summarized Data'!$A8607)</f>
        <v>5094.908480000001</v>
      </c>
      <c r="Y8607">
        <f>SUMIFS(EFSLoadProfile_Medium_Moderate!$D:$D,EFSLoadProfile_Medium_Moderate!$B:$B,'Summarized Data'!Y$2,EFSLoadProfile_Medium_Moderate!$C:$C,'Summarized Data'!Y$3,EFSLoadProfile_Medium_Moderate!$A:$A,'Summarized Data'!$A8607)</f>
        <v>977.81162110000014</v>
      </c>
      <c r="Z8607">
        <f>IF($G8607="Winter",$M8607,IF($G8607="Summer",0,IF($G8607="Spring",$M8607*About!$B$40,$M8607*About!$B$41)))</f>
        <v>15548.438877600003</v>
      </c>
      <c r="AA8607">
        <f>IF($G8607="Winter",0,IF($G8607="Summer",$M8607,IF($G8607="Spring",$M8607*About!$C$40,$M8607*About!$C$41)))</f>
        <v>0</v>
      </c>
      <c r="AB8607">
        <f>IF($G8607="Winter",$Q8607,IF($G8607="Summer",0,IF($G8607="Spring",$Q8607*About!$B$40,$Q8607*About!$B$41)))</f>
        <v>45986.242829999996</v>
      </c>
      <c r="AC8607">
        <f>IF($G8607="Winter",0,IF($G8607="Summer",$Q8607,IF($G8607="Spring",$Q8607*About!$C$40,$Q8607*About!$C$41)))</f>
        <v>0</v>
      </c>
      <c r="AD8607">
        <f t="shared" si="4574"/>
        <v>35318.367464000003</v>
      </c>
      <c r="AE8607">
        <f t="shared" si="4575"/>
        <v>147080.90810443403</v>
      </c>
      <c r="AF8607">
        <f t="shared" si="4576"/>
        <v>8651.5910700000022</v>
      </c>
      <c r="AI8607" s="13">
        <f t="shared" si="4577"/>
        <v>1.0470385491365434E-4</v>
      </c>
      <c r="AJ8607" s="13">
        <f t="shared" si="4578"/>
        <v>8.9085198474286531E-5</v>
      </c>
      <c r="AK8607" s="13">
        <f t="shared" si="4579"/>
        <v>1.7693201221741518E-4</v>
      </c>
      <c r="AL8607" s="13">
        <f t="shared" si="4580"/>
        <v>1.396844372256648E-4</v>
      </c>
      <c r="AM8607" s="13">
        <f t="shared" si="4581"/>
        <v>1.0516991578868226E-4</v>
      </c>
      <c r="AN8607" s="13">
        <f t="shared" si="4582"/>
        <v>1.4497140575243274E-4</v>
      </c>
      <c r="AO8607" s="13">
        <f t="shared" si="4583"/>
        <v>1.4572024193279677E-4</v>
      </c>
      <c r="AP8607" s="13">
        <f t="shared" si="4584"/>
        <v>1.1407319452945319E-4</v>
      </c>
      <c r="AQ8607" s="13">
        <f t="shared" si="4585"/>
        <v>1.236051437078651E-4</v>
      </c>
      <c r="AR8607" s="13">
        <f t="shared" si="4586"/>
        <v>1.1815860145486581E-4</v>
      </c>
      <c r="AS8607" s="13">
        <f t="shared" si="4587"/>
        <v>9.122176982599581E-5</v>
      </c>
      <c r="AT8607" s="13">
        <f t="shared" si="4588"/>
        <v>1.0662714821737562E-4</v>
      </c>
      <c r="AU8607" s="13">
        <f t="shared" si="4589"/>
        <v>9.2222926369573335E-5</v>
      </c>
      <c r="AV8607" s="13">
        <f t="shared" si="4590"/>
        <v>9.2245141359234412E-5</v>
      </c>
      <c r="AW8607" s="13">
        <f t="shared" si="4591"/>
        <v>2.6638993291650963E-4</v>
      </c>
      <c r="AX8607" s="13">
        <f t="shared" si="4592"/>
        <v>0</v>
      </c>
      <c r="AY8607" s="13">
        <f t="shared" si="4593"/>
        <v>2.7925366564105966E-4</v>
      </c>
      <c r="AZ8607" s="13">
        <f t="shared" si="4594"/>
        <v>0</v>
      </c>
      <c r="BA8607" s="13">
        <f t="shared" si="4595"/>
        <v>1.4322232918949446E-4</v>
      </c>
      <c r="BB8607" s="13">
        <f t="shared" si="4596"/>
        <v>1.1983774208519609E-4</v>
      </c>
      <c r="BC8607" s="13">
        <f t="shared" si="4597"/>
        <v>9.1808701218149558E-5</v>
      </c>
    </row>
    <row r="8608" spans="1:55" x14ac:dyDescent="0.25">
      <c r="A8608" s="1">
        <v>8605</v>
      </c>
      <c r="B8608">
        <f t="shared" si="4566"/>
        <v>359</v>
      </c>
      <c r="C8608" t="str">
        <f t="shared" si="4567"/>
        <v>Day359</v>
      </c>
      <c r="D8608">
        <f t="shared" si="4568"/>
        <v>12</v>
      </c>
      <c r="E8608" t="str">
        <f t="shared" si="4569"/>
        <v>Hour12</v>
      </c>
      <c r="F8608">
        <f t="shared" si="4570"/>
        <v>12</v>
      </c>
      <c r="G8608" t="str">
        <f t="shared" si="4571"/>
        <v>Winter</v>
      </c>
      <c r="H8608">
        <f t="shared" si="4572"/>
        <v>2761</v>
      </c>
      <c r="I8608" t="e">
        <f t="shared" si="4564"/>
        <v>#N/A</v>
      </c>
      <c r="J8608" t="str">
        <f t="shared" si="4565"/>
        <v>Winter</v>
      </c>
      <c r="K8608" s="1">
        <f t="shared" si="4573"/>
        <v>568285.90046322602</v>
      </c>
      <c r="L8608">
        <f>SUMIFS(EFSLoadProfile_Medium_Moderate!$D:$D,EFSLoadProfile_Medium_Moderate!$B:$B,'Summarized Data'!L$2,EFSLoadProfile_Medium_Moderate!$C:$C,'Summarized Data'!L$3,EFSLoadProfile_Medium_Moderate!$A:$A,'Summarized Data'!$A8608)</f>
        <v>148362.30782199997</v>
      </c>
      <c r="M8608">
        <f>SUMIFS(EFSLoadProfile_Medium_Moderate!$D:$D,EFSLoadProfile_Medium_Moderate!$B:$B,'Summarized Data'!M$2,EFSLoadProfile_Medium_Moderate!$C:$C,'Summarized Data'!M$3,EFSLoadProfile_Medium_Moderate!$A:$A,'Summarized Data'!$A8608)</f>
        <v>16374.906138800001</v>
      </c>
      <c r="N8608">
        <f>SUMIFS(EFSLoadProfile_Medium_Moderate!$D:$D,EFSLoadProfile_Medium_Moderate!$B:$B,'Summarized Data'!N$2,EFSLoadProfile_Medium_Moderate!$C:$C,'Summarized Data'!N$3,EFSLoadProfile_Medium_Moderate!$A:$A,'Summarized Data'!$A8608)</f>
        <v>1227.0616479999996</v>
      </c>
      <c r="O8608">
        <f>SUMIFS(EFSLoadProfile_Medium_Moderate!$D:$D,EFSLoadProfile_Medium_Moderate!$B:$B,'Summarized Data'!O$2,EFSLoadProfile_Medium_Moderate!$C:$C,'Summarized Data'!O$3,EFSLoadProfile_Medium_Moderate!$A:$A,'Summarized Data'!$A8608)</f>
        <v>14943.329186999996</v>
      </c>
      <c r="P8608">
        <f>SUMIFS(EFSLoadProfile_Medium_Moderate!$D:$D,EFSLoadProfile_Medium_Moderate!$B:$B,'Summarized Data'!P$2,EFSLoadProfile_Medium_Moderate!$C:$C,'Summarized Data'!P$3,EFSLoadProfile_Medium_Moderate!$A:$A,'Summarized Data'!$A8608)</f>
        <v>97474.243848000042</v>
      </c>
      <c r="Q8608">
        <f>SUMIFS(EFSLoadProfile_Medium_Moderate!$D:$D,EFSLoadProfile_Medium_Moderate!$B:$B,'Summarized Data'!Q$2,EFSLoadProfile_Medium_Moderate!$C:$C,'Summarized Data'!Q$3,EFSLoadProfile_Medium_Moderate!$A:$A,'Summarized Data'!$A8608)</f>
        <v>40835.782010000003</v>
      </c>
      <c r="R8608">
        <f>SUMIFS(EFSLoadProfile_Medium_Moderate!$D:$D,EFSLoadProfile_Medium_Moderate!$B:$B,'Summarized Data'!R$2,EFSLoadProfile_Medium_Moderate!$C:$C,'Summarized Data'!R$3,EFSLoadProfile_Medium_Moderate!$A:$A,'Summarized Data'!$A8608)</f>
        <v>19176.971950000003</v>
      </c>
      <c r="S8608">
        <f>SUMIFS(EFSLoadProfile_Medium_Moderate!$D:$D,EFSLoadProfile_Medium_Moderate!$B:$B,'Summarized Data'!S$2,EFSLoadProfile_Medium_Moderate!$C:$C,'Summarized Data'!S$3,EFSLoadProfile_Medium_Moderate!$A:$A,'Summarized Data'!$A8608)</f>
        <v>48780.424800000001</v>
      </c>
      <c r="T8608">
        <f>SUMIFS(EFSLoadProfile_Medium_Moderate!$D:$D,EFSLoadProfile_Medium_Moderate!$B:$B,'Summarized Data'!T$2,EFSLoadProfile_Medium_Moderate!$C:$C,'Summarized Data'!T$3,EFSLoadProfile_Medium_Moderate!$A:$A,'Summarized Data'!$A8608)</f>
        <v>86255.70219622599</v>
      </c>
      <c r="U8608">
        <f>SUMIFS(EFSLoadProfile_Medium_Moderate!$D:$D,EFSLoadProfile_Medium_Moderate!$B:$B,'Summarized Data'!U$2,EFSLoadProfile_Medium_Moderate!$C:$C,'Summarized Data'!U$3,EFSLoadProfile_Medium_Moderate!$A:$A,'Summarized Data'!$A8608)</f>
        <v>11868.544504</v>
      </c>
      <c r="V8608">
        <f>SUMIFS(EFSLoadProfile_Medium_Moderate!$D:$D,EFSLoadProfile_Medium_Moderate!$B:$B,'Summarized Data'!V$2,EFSLoadProfile_Medium_Moderate!$C:$C,'Summarized Data'!V$3,EFSLoadProfile_Medium_Moderate!$A:$A,'Summarized Data'!$A8608)</f>
        <v>3539.9861899999996</v>
      </c>
      <c r="W8608">
        <f>SUMIFS(EFSLoadProfile_Medium_Moderate!$D:$D,EFSLoadProfile_Medium_Moderate!$B:$B,'Summarized Data'!W$2,EFSLoadProfile_Medium_Moderate!$C:$C,'Summarized Data'!W$3,EFSLoadProfile_Medium_Moderate!$A:$A,'Summarized Data'!$A8608)</f>
        <v>73401.122390000004</v>
      </c>
      <c r="X8608">
        <f>SUMIFS(EFSLoadProfile_Medium_Moderate!$D:$D,EFSLoadProfile_Medium_Moderate!$B:$B,'Summarized Data'!X$2,EFSLoadProfile_Medium_Moderate!$C:$C,'Summarized Data'!X$3,EFSLoadProfile_Medium_Moderate!$A:$A,'Summarized Data'!$A8608)</f>
        <v>5071.6119899999985</v>
      </c>
      <c r="Y8608">
        <f>SUMIFS(EFSLoadProfile_Medium_Moderate!$D:$D,EFSLoadProfile_Medium_Moderate!$B:$B,'Summarized Data'!Y$2,EFSLoadProfile_Medium_Moderate!$C:$C,'Summarized Data'!Y$3,EFSLoadProfile_Medium_Moderate!$A:$A,'Summarized Data'!$A8608)</f>
        <v>973.90578919999996</v>
      </c>
      <c r="Z8608">
        <f>IF($G8608="Winter",$M8608,IF($G8608="Summer",0,IF($G8608="Spring",$M8608*About!$B$40,$M8608*About!$B$41)))</f>
        <v>16374.906138800001</v>
      </c>
      <c r="AA8608">
        <f>IF($G8608="Winter",0,IF($G8608="Summer",$M8608,IF($G8608="Spring",$M8608*About!$C$40,$M8608*About!$C$41)))</f>
        <v>0</v>
      </c>
      <c r="AB8608">
        <f>IF($G8608="Winter",$Q8608,IF($G8608="Summer",0,IF($G8608="Spring",$Q8608*About!$B$40,$Q8608*About!$B$41)))</f>
        <v>40835.782010000003</v>
      </c>
      <c r="AC8608">
        <f>IF($G8608="Winter",0,IF($G8608="Summer",$Q8608,IF($G8608="Spring",$Q8608*About!$C$40,$Q8608*About!$C$41)))</f>
        <v>0</v>
      </c>
      <c r="AD8608">
        <f t="shared" si="4574"/>
        <v>34120.301137000002</v>
      </c>
      <c r="AE8608">
        <f t="shared" si="4575"/>
        <v>146904.67150022599</v>
      </c>
      <c r="AF8608">
        <f t="shared" si="4576"/>
        <v>8611.5981799999972</v>
      </c>
      <c r="AI8608" s="13">
        <f t="shared" si="4577"/>
        <v>1.0379614337300934E-4</v>
      </c>
      <c r="AJ8608" s="13">
        <f t="shared" si="4578"/>
        <v>9.3820464861870426E-5</v>
      </c>
      <c r="AK8608" s="13">
        <f t="shared" si="4579"/>
        <v>1.7758409952990016E-4</v>
      </c>
      <c r="AL8608" s="13">
        <f t="shared" si="4580"/>
        <v>1.4642505335293762E-4</v>
      </c>
      <c r="AM8608" s="13">
        <f t="shared" si="4581"/>
        <v>1.0304918022937667E-4</v>
      </c>
      <c r="AN8608" s="13">
        <f t="shared" si="4582"/>
        <v>1.2873460319153462E-4</v>
      </c>
      <c r="AO8608" s="13">
        <f t="shared" si="4583"/>
        <v>1.3267245244515116E-4</v>
      </c>
      <c r="AP8608" s="13">
        <f t="shared" si="4584"/>
        <v>1.1398806712218138E-4</v>
      </c>
      <c r="AQ8608" s="13">
        <f t="shared" si="4585"/>
        <v>1.2333213349259573E-4</v>
      </c>
      <c r="AR8608" s="13">
        <f t="shared" si="4586"/>
        <v>1.1866983681387771E-4</v>
      </c>
      <c r="AS8608" s="13">
        <f t="shared" si="4587"/>
        <v>9.0793540677292715E-5</v>
      </c>
      <c r="AT8608" s="13">
        <f t="shared" si="4588"/>
        <v>1.2041307493257752E-4</v>
      </c>
      <c r="AU8608" s="13">
        <f t="shared" si="4589"/>
        <v>9.1801236659076366E-5</v>
      </c>
      <c r="AV8608" s="13">
        <f t="shared" si="4590"/>
        <v>9.1876671596791213E-5</v>
      </c>
      <c r="AW8608" s="13">
        <f t="shared" si="4591"/>
        <v>2.8054971834589687E-4</v>
      </c>
      <c r="AX8608" s="13">
        <f t="shared" si="4592"/>
        <v>0</v>
      </c>
      <c r="AY8608" s="13">
        <f t="shared" si="4593"/>
        <v>2.4797724523327279E-4</v>
      </c>
      <c r="AZ8608" s="13">
        <f t="shared" si="4594"/>
        <v>0</v>
      </c>
      <c r="BA8608" s="13">
        <f t="shared" si="4595"/>
        <v>1.3836395485915929E-4</v>
      </c>
      <c r="BB8608" s="13">
        <f t="shared" si="4596"/>
        <v>1.1969414903159556E-4</v>
      </c>
      <c r="BC8608" s="13">
        <f t="shared" si="4597"/>
        <v>9.1384305837097324E-5</v>
      </c>
    </row>
    <row r="8609" spans="1:55" x14ac:dyDescent="0.25">
      <c r="A8609" s="1">
        <v>8606</v>
      </c>
      <c r="B8609">
        <f t="shared" si="4566"/>
        <v>359</v>
      </c>
      <c r="C8609" t="str">
        <f t="shared" si="4567"/>
        <v>Day359</v>
      </c>
      <c r="D8609">
        <f t="shared" si="4568"/>
        <v>13</v>
      </c>
      <c r="E8609" t="str">
        <f t="shared" si="4569"/>
        <v>Hour13</v>
      </c>
      <c r="F8609">
        <f t="shared" si="4570"/>
        <v>12</v>
      </c>
      <c r="G8609" t="str">
        <f t="shared" si="4571"/>
        <v>Winter</v>
      </c>
      <c r="H8609">
        <f t="shared" si="4572"/>
        <v>2761</v>
      </c>
      <c r="I8609" t="e">
        <f t="shared" si="4564"/>
        <v>#N/A</v>
      </c>
      <c r="J8609" t="str">
        <f t="shared" si="4565"/>
        <v>Winter</v>
      </c>
      <c r="K8609" s="1">
        <f t="shared" si="4573"/>
        <v>563925.55256114004</v>
      </c>
      <c r="L8609">
        <f>SUMIFS(EFSLoadProfile_Medium_Moderate!$D:$D,EFSLoadProfile_Medium_Moderate!$B:$B,'Summarized Data'!L$2,EFSLoadProfile_Medium_Moderate!$C:$C,'Summarized Data'!L$3,EFSLoadProfile_Medium_Moderate!$A:$A,'Summarized Data'!$A8609)</f>
        <v>149099.87047780002</v>
      </c>
      <c r="M8609">
        <f>SUMIFS(EFSLoadProfile_Medium_Moderate!$D:$D,EFSLoadProfile_Medium_Moderate!$B:$B,'Summarized Data'!M$2,EFSLoadProfile_Medium_Moderate!$C:$C,'Summarized Data'!M$3,EFSLoadProfile_Medium_Moderate!$A:$A,'Summarized Data'!$A8609)</f>
        <v>15792.734911000001</v>
      </c>
      <c r="N8609">
        <f>SUMIFS(EFSLoadProfile_Medium_Moderate!$D:$D,EFSLoadProfile_Medium_Moderate!$B:$B,'Summarized Data'!N$2,EFSLoadProfile_Medium_Moderate!$C:$C,'Summarized Data'!N$3,EFSLoadProfile_Medium_Moderate!$A:$A,'Summarized Data'!$A8609)</f>
        <v>1235.3797649999997</v>
      </c>
      <c r="O8609">
        <f>SUMIFS(EFSLoadProfile_Medium_Moderate!$D:$D,EFSLoadProfile_Medium_Moderate!$B:$B,'Summarized Data'!O$2,EFSLoadProfile_Medium_Moderate!$C:$C,'Summarized Data'!O$3,EFSLoadProfile_Medium_Moderate!$A:$A,'Summarized Data'!$A8609)</f>
        <v>14228.388756000006</v>
      </c>
      <c r="P8609">
        <f>SUMIFS(EFSLoadProfile_Medium_Moderate!$D:$D,EFSLoadProfile_Medium_Moderate!$B:$B,'Summarized Data'!P$2,EFSLoadProfile_Medium_Moderate!$C:$C,'Summarized Data'!P$3,EFSLoadProfile_Medium_Moderate!$A:$A,'Summarized Data'!$A8609)</f>
        <v>95814.738979999966</v>
      </c>
      <c r="Q8609">
        <f>SUMIFS(EFSLoadProfile_Medium_Moderate!$D:$D,EFSLoadProfile_Medium_Moderate!$B:$B,'Summarized Data'!Q$2,EFSLoadProfile_Medium_Moderate!$C:$C,'Summarized Data'!Q$3,EFSLoadProfile_Medium_Moderate!$A:$A,'Summarized Data'!$A8609)</f>
        <v>37329.159420000004</v>
      </c>
      <c r="R8609">
        <f>SUMIFS(EFSLoadProfile_Medium_Moderate!$D:$D,EFSLoadProfile_Medium_Moderate!$B:$B,'Summarized Data'!R$2,EFSLoadProfile_Medium_Moderate!$C:$C,'Summarized Data'!R$3,EFSLoadProfile_Medium_Moderate!$A:$A,'Summarized Data'!$A8609)</f>
        <v>15336.640149999996</v>
      </c>
      <c r="S8609">
        <f>SUMIFS(EFSLoadProfile_Medium_Moderate!$D:$D,EFSLoadProfile_Medium_Moderate!$B:$B,'Summarized Data'!S$2,EFSLoadProfile_Medium_Moderate!$C:$C,'Summarized Data'!S$3,EFSLoadProfile_Medium_Moderate!$A:$A,'Summarized Data'!$A8609)</f>
        <v>49524.181399999987</v>
      </c>
      <c r="T8609">
        <f>SUMIFS(EFSLoadProfile_Medium_Moderate!$D:$D,EFSLoadProfile_Medium_Moderate!$B:$B,'Summarized Data'!T$2,EFSLoadProfile_Medium_Moderate!$C:$C,'Summarized Data'!T$3,EFSLoadProfile_Medium_Moderate!$A:$A,'Summarized Data'!$A8609)</f>
        <v>86962.333867639987</v>
      </c>
      <c r="U8609">
        <f>SUMIFS(EFSLoadProfile_Medium_Moderate!$D:$D,EFSLoadProfile_Medium_Moderate!$B:$B,'Summarized Data'!U$2,EFSLoadProfile_Medium_Moderate!$C:$C,'Summarized Data'!U$3,EFSLoadProfile_Medium_Moderate!$A:$A,'Summarized Data'!$A8609)</f>
        <v>12073.074039000003</v>
      </c>
      <c r="V8609">
        <f>SUMIFS(EFSLoadProfile_Medium_Moderate!$D:$D,EFSLoadProfile_Medium_Moderate!$B:$B,'Summarized Data'!V$2,EFSLoadProfile_Medium_Moderate!$C:$C,'Summarized Data'!V$3,EFSLoadProfile_Medium_Moderate!$A:$A,'Summarized Data'!$A8609)</f>
        <v>3585.7363200000004</v>
      </c>
      <c r="W8609">
        <f>SUMIFS(EFSLoadProfile_Medium_Moderate!$D:$D,EFSLoadProfile_Medium_Moderate!$B:$B,'Summarized Data'!W$2,EFSLoadProfile_Medium_Moderate!$C:$C,'Summarized Data'!W$3,EFSLoadProfile_Medium_Moderate!$A:$A,'Summarized Data'!$A8609)</f>
        <v>76820.704990000013</v>
      </c>
      <c r="X8609">
        <f>SUMIFS(EFSLoadProfile_Medium_Moderate!$D:$D,EFSLoadProfile_Medium_Moderate!$B:$B,'Summarized Data'!X$2,EFSLoadProfile_Medium_Moderate!$C:$C,'Summarized Data'!X$3,EFSLoadProfile_Medium_Moderate!$A:$A,'Summarized Data'!$A8609)</f>
        <v>5135.1356599999999</v>
      </c>
      <c r="Y8609">
        <f>SUMIFS(EFSLoadProfile_Medium_Moderate!$D:$D,EFSLoadProfile_Medium_Moderate!$B:$B,'Summarized Data'!Y$2,EFSLoadProfile_Medium_Moderate!$C:$C,'Summarized Data'!Y$3,EFSLoadProfile_Medium_Moderate!$A:$A,'Summarized Data'!$A8609)</f>
        <v>987.47382469999968</v>
      </c>
      <c r="Z8609">
        <f>IF($G8609="Winter",$M8609,IF($G8609="Summer",0,IF($G8609="Spring",$M8609*About!$B$40,$M8609*About!$B$41)))</f>
        <v>15792.734911000001</v>
      </c>
      <c r="AA8609">
        <f>IF($G8609="Winter",0,IF($G8609="Summer",$M8609,IF($G8609="Spring",$M8609*About!$C$40,$M8609*About!$C$41)))</f>
        <v>0</v>
      </c>
      <c r="AB8609">
        <f>IF($G8609="Winter",$Q8609,IF($G8609="Summer",0,IF($G8609="Spring",$Q8609*About!$B$40,$Q8609*About!$B$41)))</f>
        <v>37329.159420000004</v>
      </c>
      <c r="AC8609">
        <f>IF($G8609="Winter",0,IF($G8609="Summer",$Q8609,IF($G8609="Spring",$Q8609*About!$C$40,$Q8609*About!$C$41)))</f>
        <v>0</v>
      </c>
      <c r="AD8609">
        <f t="shared" si="4574"/>
        <v>29565.028906</v>
      </c>
      <c r="AE8609">
        <f t="shared" si="4575"/>
        <v>148559.58930663997</v>
      </c>
      <c r="AF8609">
        <f t="shared" si="4576"/>
        <v>8720.8719799999999</v>
      </c>
      <c r="AI8609" s="13">
        <f t="shared" si="4577"/>
        <v>1.0431215151747585E-4</v>
      </c>
      <c r="AJ8609" s="13">
        <f t="shared" si="4578"/>
        <v>9.0484899164062729E-5</v>
      </c>
      <c r="AK8609" s="13">
        <f t="shared" si="4579"/>
        <v>1.7878792276049092E-4</v>
      </c>
      <c r="AL8609" s="13">
        <f t="shared" si="4580"/>
        <v>1.3941957355366924E-4</v>
      </c>
      <c r="AM8609" s="13">
        <f t="shared" si="4581"/>
        <v>1.0129476173395607E-4</v>
      </c>
      <c r="AN8609" s="13">
        <f t="shared" si="4582"/>
        <v>1.1767999261604533E-4</v>
      </c>
      <c r="AO8609" s="13">
        <f t="shared" si="4583"/>
        <v>1.0610380336762551E-4</v>
      </c>
      <c r="AP8609" s="13">
        <f t="shared" si="4584"/>
        <v>1.1572604660044464E-4</v>
      </c>
      <c r="AQ8609" s="13">
        <f t="shared" si="4585"/>
        <v>1.2434250601765692E-4</v>
      </c>
      <c r="AR8609" s="13">
        <f t="shared" si="4586"/>
        <v>1.2071486318875364E-4</v>
      </c>
      <c r="AS8609" s="13">
        <f t="shared" si="4587"/>
        <v>9.1966939686837016E-5</v>
      </c>
      <c r="AT8609" s="13">
        <f t="shared" si="4588"/>
        <v>1.2602283187422393E-4</v>
      </c>
      <c r="AU8609" s="13">
        <f t="shared" si="4589"/>
        <v>9.2951078459794093E-5</v>
      </c>
      <c r="AV8609" s="13">
        <f t="shared" si="4590"/>
        <v>9.3156657767600465E-5</v>
      </c>
      <c r="AW8609" s="13">
        <f t="shared" si="4591"/>
        <v>2.7057543375434294E-4</v>
      </c>
      <c r="AX8609" s="13">
        <f t="shared" si="4592"/>
        <v>0</v>
      </c>
      <c r="AY8609" s="13">
        <f t="shared" si="4593"/>
        <v>2.2668311133550579E-4</v>
      </c>
      <c r="AZ8609" s="13">
        <f t="shared" si="4594"/>
        <v>0</v>
      </c>
      <c r="BA8609" s="13">
        <f t="shared" si="4595"/>
        <v>1.1989150706889681E-4</v>
      </c>
      <c r="BB8609" s="13">
        <f t="shared" si="4596"/>
        <v>1.2104253350795752E-4</v>
      </c>
      <c r="BC8609" s="13">
        <f t="shared" si="4597"/>
        <v>9.2543894353706678E-5</v>
      </c>
    </row>
    <row r="8610" spans="1:55" x14ac:dyDescent="0.25">
      <c r="A8610" s="1">
        <v>8607</v>
      </c>
      <c r="B8610">
        <f t="shared" si="4566"/>
        <v>359</v>
      </c>
      <c r="C8610" t="str">
        <f t="shared" si="4567"/>
        <v>Day359</v>
      </c>
      <c r="D8610">
        <f t="shared" si="4568"/>
        <v>14</v>
      </c>
      <c r="E8610" t="str">
        <f t="shared" si="4569"/>
        <v>Hour14</v>
      </c>
      <c r="F8610">
        <f t="shared" si="4570"/>
        <v>12</v>
      </c>
      <c r="G8610" t="str">
        <f t="shared" si="4571"/>
        <v>Winter</v>
      </c>
      <c r="H8610">
        <f t="shared" si="4572"/>
        <v>2761</v>
      </c>
      <c r="I8610" t="e">
        <f t="shared" si="4564"/>
        <v>#N/A</v>
      </c>
      <c r="J8610" t="str">
        <f t="shared" si="4565"/>
        <v>Winter</v>
      </c>
      <c r="K8610" s="1">
        <f t="shared" si="4573"/>
        <v>569573.33937227505</v>
      </c>
      <c r="L8610">
        <f>SUMIFS(EFSLoadProfile_Medium_Moderate!$D:$D,EFSLoadProfile_Medium_Moderate!$B:$B,'Summarized Data'!L$2,EFSLoadProfile_Medium_Moderate!$C:$C,'Summarized Data'!L$3,EFSLoadProfile_Medium_Moderate!$A:$A,'Summarized Data'!$A8610)</f>
        <v>149212.69553220001</v>
      </c>
      <c r="M8610">
        <f>SUMIFS(EFSLoadProfile_Medium_Moderate!$D:$D,EFSLoadProfile_Medium_Moderate!$B:$B,'Summarized Data'!M$2,EFSLoadProfile_Medium_Moderate!$C:$C,'Summarized Data'!M$3,EFSLoadProfile_Medium_Moderate!$A:$A,'Summarized Data'!$A8610)</f>
        <v>15753.146695300002</v>
      </c>
      <c r="N8610">
        <f>SUMIFS(EFSLoadProfile_Medium_Moderate!$D:$D,EFSLoadProfile_Medium_Moderate!$B:$B,'Summarized Data'!N$2,EFSLoadProfile_Medium_Moderate!$C:$C,'Summarized Data'!N$3,EFSLoadProfile_Medium_Moderate!$A:$A,'Summarized Data'!$A8610)</f>
        <v>1226.4849190000002</v>
      </c>
      <c r="O8610">
        <f>SUMIFS(EFSLoadProfile_Medium_Moderate!$D:$D,EFSLoadProfile_Medium_Moderate!$B:$B,'Summarized Data'!O$2,EFSLoadProfile_Medium_Moderate!$C:$C,'Summarized Data'!O$3,EFSLoadProfile_Medium_Moderate!$A:$A,'Summarized Data'!$A8610)</f>
        <v>12872.432622</v>
      </c>
      <c r="P8610">
        <f>SUMIFS(EFSLoadProfile_Medium_Moderate!$D:$D,EFSLoadProfile_Medium_Moderate!$B:$B,'Summarized Data'!P$2,EFSLoadProfile_Medium_Moderate!$C:$C,'Summarized Data'!P$3,EFSLoadProfile_Medium_Moderate!$A:$A,'Summarized Data'!$A8610)</f>
        <v>95644.537777000063</v>
      </c>
      <c r="Q8610">
        <f>SUMIFS(EFSLoadProfile_Medium_Moderate!$D:$D,EFSLoadProfile_Medium_Moderate!$B:$B,'Summarized Data'!Q$2,EFSLoadProfile_Medium_Moderate!$C:$C,'Summarized Data'!Q$3,EFSLoadProfile_Medium_Moderate!$A:$A,'Summarized Data'!$A8610)</f>
        <v>34490.506730000001</v>
      </c>
      <c r="R8610">
        <f>SUMIFS(EFSLoadProfile_Medium_Moderate!$D:$D,EFSLoadProfile_Medium_Moderate!$B:$B,'Summarized Data'!R$2,EFSLoadProfile_Medium_Moderate!$C:$C,'Summarized Data'!R$3,EFSLoadProfile_Medium_Moderate!$A:$A,'Summarized Data'!$A8610)</f>
        <v>14169.47975</v>
      </c>
      <c r="S8610">
        <f>SUMIFS(EFSLoadProfile_Medium_Moderate!$D:$D,EFSLoadProfile_Medium_Moderate!$B:$B,'Summarized Data'!S$2,EFSLoadProfile_Medium_Moderate!$C:$C,'Summarized Data'!S$3,EFSLoadProfile_Medium_Moderate!$A:$A,'Summarized Data'!$A8610)</f>
        <v>49863.038899999992</v>
      </c>
      <c r="T8610">
        <f>SUMIFS(EFSLoadProfile_Medium_Moderate!$D:$D,EFSLoadProfile_Medium_Moderate!$B:$B,'Summarized Data'!T$2,EFSLoadProfile_Medium_Moderate!$C:$C,'Summarized Data'!T$3,EFSLoadProfile_Medium_Moderate!$A:$A,'Summarized Data'!$A8610)</f>
        <v>86504.952526274981</v>
      </c>
      <c r="U8610">
        <f>SUMIFS(EFSLoadProfile_Medium_Moderate!$D:$D,EFSLoadProfile_Medium_Moderate!$B:$B,'Summarized Data'!U$2,EFSLoadProfile_Medium_Moderate!$C:$C,'Summarized Data'!U$3,EFSLoadProfile_Medium_Moderate!$A:$A,'Summarized Data'!$A8610)</f>
        <v>12121.210230000002</v>
      </c>
      <c r="V8610">
        <f>SUMIFS(EFSLoadProfile_Medium_Moderate!$D:$D,EFSLoadProfile_Medium_Moderate!$B:$B,'Summarized Data'!V$2,EFSLoadProfile_Medium_Moderate!$C:$C,'Summarized Data'!V$3,EFSLoadProfile_Medium_Moderate!$A:$A,'Summarized Data'!$A8610)</f>
        <v>3633.4239999999995</v>
      </c>
      <c r="W8610">
        <f>SUMIFS(EFSLoadProfile_Medium_Moderate!$D:$D,EFSLoadProfile_Medium_Moderate!$B:$B,'Summarized Data'!W$2,EFSLoadProfile_Medium_Moderate!$C:$C,'Summarized Data'!W$3,EFSLoadProfile_Medium_Moderate!$A:$A,'Summarized Data'!$A8610)</f>
        <v>87875.792599999972</v>
      </c>
      <c r="X8610">
        <f>SUMIFS(EFSLoadProfile_Medium_Moderate!$D:$D,EFSLoadProfile_Medium_Moderate!$B:$B,'Summarized Data'!X$2,EFSLoadProfile_Medium_Moderate!$C:$C,'Summarized Data'!X$3,EFSLoadProfile_Medium_Moderate!$A:$A,'Summarized Data'!$A8610)</f>
        <v>5204.0434699999996</v>
      </c>
      <c r="Y8610">
        <f>SUMIFS(EFSLoadProfile_Medium_Moderate!$D:$D,EFSLoadProfile_Medium_Moderate!$B:$B,'Summarized Data'!Y$2,EFSLoadProfile_Medium_Moderate!$C:$C,'Summarized Data'!Y$3,EFSLoadProfile_Medium_Moderate!$A:$A,'Summarized Data'!$A8610)</f>
        <v>1001.5936205</v>
      </c>
      <c r="Z8610">
        <f>IF($G8610="Winter",$M8610,IF($G8610="Summer",0,IF($G8610="Spring",$M8610*About!$B$40,$M8610*About!$B$41)))</f>
        <v>15753.146695300002</v>
      </c>
      <c r="AA8610">
        <f>IF($G8610="Winter",0,IF($G8610="Summer",$M8610,IF($G8610="Spring",$M8610*About!$C$40,$M8610*About!$C$41)))</f>
        <v>0</v>
      </c>
      <c r="AB8610">
        <f>IF($G8610="Winter",$Q8610,IF($G8610="Summer",0,IF($G8610="Spring",$Q8610*About!$B$40,$Q8610*About!$B$41)))</f>
        <v>34490.506730000001</v>
      </c>
      <c r="AC8610">
        <f>IF($G8610="Winter",0,IF($G8610="Summer",$Q8610,IF($G8610="Spring",$Q8610*About!$C$40,$Q8610*About!$C$41)))</f>
        <v>0</v>
      </c>
      <c r="AD8610">
        <f t="shared" si="4574"/>
        <v>27041.912371999999</v>
      </c>
      <c r="AE8610">
        <f t="shared" si="4575"/>
        <v>148489.20165627496</v>
      </c>
      <c r="AF8610">
        <f t="shared" si="4576"/>
        <v>8837.4674699999996</v>
      </c>
      <c r="AI8610" s="13">
        <f t="shared" si="4577"/>
        <v>1.0439108534975769E-4</v>
      </c>
      <c r="AJ8610" s="13">
        <f t="shared" si="4578"/>
        <v>9.025807741812153E-5</v>
      </c>
      <c r="AK8610" s="13">
        <f t="shared" si="4579"/>
        <v>1.7750063355220899E-4</v>
      </c>
      <c r="AL8610" s="13">
        <f t="shared" si="4580"/>
        <v>1.2613297946338317E-4</v>
      </c>
      <c r="AM8610" s="13">
        <f t="shared" si="4581"/>
        <v>1.0111482605299255E-4</v>
      </c>
      <c r="AN8610" s="13">
        <f t="shared" si="4582"/>
        <v>1.0873115388543784E-4</v>
      </c>
      <c r="AO8610" s="13">
        <f t="shared" si="4583"/>
        <v>9.8029012776670773E-5</v>
      </c>
      <c r="AP8610" s="13">
        <f t="shared" si="4584"/>
        <v>1.1651787470799436E-4</v>
      </c>
      <c r="AQ8610" s="13">
        <f t="shared" si="4585"/>
        <v>1.2368852239438385E-4</v>
      </c>
      <c r="AR8610" s="13">
        <f t="shared" si="4586"/>
        <v>1.2119616179524126E-4</v>
      </c>
      <c r="AS8610" s="13">
        <f t="shared" si="4587"/>
        <v>9.3190032965030181E-5</v>
      </c>
      <c r="AT8610" s="13">
        <f t="shared" si="4588"/>
        <v>1.4415848224883578E-4</v>
      </c>
      <c r="AU8610" s="13">
        <f t="shared" si="4589"/>
        <v>9.4198378565942125E-5</v>
      </c>
      <c r="AV8610" s="13">
        <f t="shared" si="4590"/>
        <v>9.4488696098326503E-5</v>
      </c>
      <c r="AW8610" s="13">
        <f t="shared" si="4591"/>
        <v>2.6989717259850429E-4</v>
      </c>
      <c r="AX8610" s="13">
        <f t="shared" si="4592"/>
        <v>0</v>
      </c>
      <c r="AY8610" s="13">
        <f t="shared" si="4593"/>
        <v>2.0944525669939668E-4</v>
      </c>
      <c r="AZ8610" s="13">
        <f t="shared" si="4594"/>
        <v>0</v>
      </c>
      <c r="BA8610" s="13">
        <f t="shared" si="4595"/>
        <v>1.0965981594714987E-4</v>
      </c>
      <c r="BB8610" s="13">
        <f t="shared" si="4596"/>
        <v>1.2098518346029235E-4</v>
      </c>
      <c r="BC8610" s="13">
        <f t="shared" si="4597"/>
        <v>9.3781178966234453E-5</v>
      </c>
    </row>
    <row r="8611" spans="1:55" x14ac:dyDescent="0.25">
      <c r="A8611" s="1">
        <v>8608</v>
      </c>
      <c r="B8611">
        <f t="shared" si="4566"/>
        <v>359</v>
      </c>
      <c r="C8611" t="str">
        <f t="shared" si="4567"/>
        <v>Day359</v>
      </c>
      <c r="D8611">
        <f t="shared" si="4568"/>
        <v>15</v>
      </c>
      <c r="E8611" t="str">
        <f t="shared" si="4569"/>
        <v>Hour15</v>
      </c>
      <c r="F8611">
        <f t="shared" si="4570"/>
        <v>12</v>
      </c>
      <c r="G8611" t="str">
        <f t="shared" si="4571"/>
        <v>Winter</v>
      </c>
      <c r="H8611">
        <f t="shared" si="4572"/>
        <v>2761</v>
      </c>
      <c r="I8611" t="e">
        <f t="shared" si="4564"/>
        <v>#N/A</v>
      </c>
      <c r="J8611" t="str">
        <f t="shared" si="4565"/>
        <v>Winter</v>
      </c>
      <c r="K8611" s="1">
        <f t="shared" si="4573"/>
        <v>596384.234761431</v>
      </c>
      <c r="L8611">
        <f>SUMIFS(EFSLoadProfile_Medium_Moderate!$D:$D,EFSLoadProfile_Medium_Moderate!$B:$B,'Summarized Data'!L$2,EFSLoadProfile_Medium_Moderate!$C:$C,'Summarized Data'!L$3,EFSLoadProfile_Medium_Moderate!$A:$A,'Summarized Data'!$A8611)</f>
        <v>147384.34147109999</v>
      </c>
      <c r="M8611">
        <f>SUMIFS(EFSLoadProfile_Medium_Moderate!$D:$D,EFSLoadProfile_Medium_Moderate!$B:$B,'Summarized Data'!M$2,EFSLoadProfile_Medium_Moderate!$C:$C,'Summarized Data'!M$3,EFSLoadProfile_Medium_Moderate!$A:$A,'Summarized Data'!$A8611)</f>
        <v>16283.6812737</v>
      </c>
      <c r="N8611">
        <f>SUMIFS(EFSLoadProfile_Medium_Moderate!$D:$D,EFSLoadProfile_Medium_Moderate!$B:$B,'Summarized Data'!N$2,EFSLoadProfile_Medium_Moderate!$C:$C,'Summarized Data'!N$3,EFSLoadProfile_Medium_Moderate!$A:$A,'Summarized Data'!$A8611)</f>
        <v>1185.6619900000003</v>
      </c>
      <c r="O8611">
        <f>SUMIFS(EFSLoadProfile_Medium_Moderate!$D:$D,EFSLoadProfile_Medium_Moderate!$B:$B,'Summarized Data'!O$2,EFSLoadProfile_Medium_Moderate!$C:$C,'Summarized Data'!O$3,EFSLoadProfile_Medium_Moderate!$A:$A,'Summarized Data'!$A8611)</f>
        <v>13516.738868</v>
      </c>
      <c r="P8611">
        <f>SUMIFS(EFSLoadProfile_Medium_Moderate!$D:$D,EFSLoadProfile_Medium_Moderate!$B:$B,'Summarized Data'!P$2,EFSLoadProfile_Medium_Moderate!$C:$C,'Summarized Data'!P$3,EFSLoadProfile_Medium_Moderate!$A:$A,'Summarized Data'!$A8611)</f>
        <v>98546.902486000006</v>
      </c>
      <c r="Q8611">
        <f>SUMIFS(EFSLoadProfile_Medium_Moderate!$D:$D,EFSLoadProfile_Medium_Moderate!$B:$B,'Summarized Data'!Q$2,EFSLoadProfile_Medium_Moderate!$C:$C,'Summarized Data'!Q$3,EFSLoadProfile_Medium_Moderate!$A:$A,'Summarized Data'!$A8611)</f>
        <v>33944.605720000007</v>
      </c>
      <c r="R8611">
        <f>SUMIFS(EFSLoadProfile_Medium_Moderate!$D:$D,EFSLoadProfile_Medium_Moderate!$B:$B,'Summarized Data'!R$2,EFSLoadProfile_Medium_Moderate!$C:$C,'Summarized Data'!R$3,EFSLoadProfile_Medium_Moderate!$A:$A,'Summarized Data'!$A8611)</f>
        <v>13789.426969999999</v>
      </c>
      <c r="S8611">
        <f>SUMIFS(EFSLoadProfile_Medium_Moderate!$D:$D,EFSLoadProfile_Medium_Moderate!$B:$B,'Summarized Data'!S$2,EFSLoadProfile_Medium_Moderate!$C:$C,'Summarized Data'!S$3,EFSLoadProfile_Medium_Moderate!$A:$A,'Summarized Data'!$A8611)</f>
        <v>49219.899699999994</v>
      </c>
      <c r="T8611">
        <f>SUMIFS(EFSLoadProfile_Medium_Moderate!$D:$D,EFSLoadProfile_Medium_Moderate!$B:$B,'Summarized Data'!T$2,EFSLoadProfile_Medium_Moderate!$C:$C,'Summarized Data'!T$3,EFSLoadProfile_Medium_Moderate!$A:$A,'Summarized Data'!$A8611)</f>
        <v>84209.349177830998</v>
      </c>
      <c r="U8611">
        <f>SUMIFS(EFSLoadProfile_Medium_Moderate!$D:$D,EFSLoadProfile_Medium_Moderate!$B:$B,'Summarized Data'!U$2,EFSLoadProfile_Medium_Moderate!$C:$C,'Summarized Data'!U$3,EFSLoadProfile_Medium_Moderate!$A:$A,'Summarized Data'!$A8611)</f>
        <v>11901.279640000001</v>
      </c>
      <c r="V8611">
        <f>SUMIFS(EFSLoadProfile_Medium_Moderate!$D:$D,EFSLoadProfile_Medium_Moderate!$B:$B,'Summarized Data'!V$2,EFSLoadProfile_Medium_Moderate!$C:$C,'Summarized Data'!V$3,EFSLoadProfile_Medium_Moderate!$A:$A,'Summarized Data'!$A8611)</f>
        <v>3647.4575999999997</v>
      </c>
      <c r="W8611">
        <f>SUMIFS(EFSLoadProfile_Medium_Moderate!$D:$D,EFSLoadProfile_Medium_Moderate!$B:$B,'Summarized Data'!W$2,EFSLoadProfile_Medium_Moderate!$C:$C,'Summarized Data'!W$3,EFSLoadProfile_Medium_Moderate!$A:$A,'Summarized Data'!$A8611)</f>
        <v>116528.89833</v>
      </c>
      <c r="X8611">
        <f>SUMIFS(EFSLoadProfile_Medium_Moderate!$D:$D,EFSLoadProfile_Medium_Moderate!$B:$B,'Summarized Data'!X$2,EFSLoadProfile_Medium_Moderate!$C:$C,'Summarized Data'!X$3,EFSLoadProfile_Medium_Moderate!$A:$A,'Summarized Data'!$A8611)</f>
        <v>5220.9981199999993</v>
      </c>
      <c r="Y8611">
        <f>SUMIFS(EFSLoadProfile_Medium_Moderate!$D:$D,EFSLoadProfile_Medium_Moderate!$B:$B,'Summarized Data'!Y$2,EFSLoadProfile_Medium_Moderate!$C:$C,'Summarized Data'!Y$3,EFSLoadProfile_Medium_Moderate!$A:$A,'Summarized Data'!$A8611)</f>
        <v>1004.9934148</v>
      </c>
      <c r="Z8611">
        <f>IF($G8611="Winter",$M8611,IF($G8611="Summer",0,IF($G8611="Spring",$M8611*About!$B$40,$M8611*About!$B$41)))</f>
        <v>16283.6812737</v>
      </c>
      <c r="AA8611">
        <f>IF($G8611="Winter",0,IF($G8611="Summer",$M8611,IF($G8611="Spring",$M8611*About!$C$40,$M8611*About!$C$41)))</f>
        <v>0</v>
      </c>
      <c r="AB8611">
        <f>IF($G8611="Winter",$Q8611,IF($G8611="Summer",0,IF($G8611="Spring",$Q8611*About!$B$40,$Q8611*About!$B$41)))</f>
        <v>33944.605720000007</v>
      </c>
      <c r="AC8611">
        <f>IF($G8611="Winter",0,IF($G8611="Summer",$Q8611,IF($G8611="Spring",$Q8611*About!$C$40,$Q8611*About!$C$41)))</f>
        <v>0</v>
      </c>
      <c r="AD8611">
        <f t="shared" si="4574"/>
        <v>27306.165838000001</v>
      </c>
      <c r="AE8611">
        <f t="shared" si="4575"/>
        <v>145330.52851783097</v>
      </c>
      <c r="AF8611">
        <f t="shared" si="4576"/>
        <v>8868.4557199999981</v>
      </c>
      <c r="AI8611" s="13">
        <f t="shared" si="4577"/>
        <v>1.0311194576876487E-4</v>
      </c>
      <c r="AJ8611" s="13">
        <f t="shared" si="4578"/>
        <v>9.3297789545255101E-5</v>
      </c>
      <c r="AK8611" s="13">
        <f t="shared" si="4579"/>
        <v>1.7159261491398158E-4</v>
      </c>
      <c r="AL8611" s="13">
        <f t="shared" si="4580"/>
        <v>1.3244633676586797E-4</v>
      </c>
      <c r="AM8611" s="13">
        <f t="shared" si="4581"/>
        <v>1.0418318844475943E-4</v>
      </c>
      <c r="AN8611" s="13">
        <f t="shared" si="4582"/>
        <v>1.0701020361963914E-4</v>
      </c>
      <c r="AO8611" s="13">
        <f t="shared" si="4583"/>
        <v>9.5399685554799452E-5</v>
      </c>
      <c r="AP8611" s="13">
        <f t="shared" si="4584"/>
        <v>1.1501501378377982E-4</v>
      </c>
      <c r="AQ8611" s="13">
        <f t="shared" si="4585"/>
        <v>1.2040616944370866E-4</v>
      </c>
      <c r="AR8611" s="13">
        <f t="shared" si="4586"/>
        <v>1.1899714512416724E-4</v>
      </c>
      <c r="AS8611" s="13">
        <f t="shared" si="4587"/>
        <v>9.3549966638231571E-5</v>
      </c>
      <c r="AT8611" s="13">
        <f t="shared" si="4588"/>
        <v>1.9116332979034431E-4</v>
      </c>
      <c r="AU8611" s="13">
        <f t="shared" si="4589"/>
        <v>9.450527464556942E-5</v>
      </c>
      <c r="AV8611" s="13">
        <f t="shared" si="4590"/>
        <v>9.4809427105228429E-5</v>
      </c>
      <c r="AW8611" s="13">
        <f t="shared" si="4591"/>
        <v>2.7898677135902494E-4</v>
      </c>
      <c r="AX8611" s="13">
        <f t="shared" si="4592"/>
        <v>0</v>
      </c>
      <c r="AY8611" s="13">
        <f t="shared" si="4593"/>
        <v>2.0613024662816283E-4</v>
      </c>
      <c r="AZ8611" s="13">
        <f t="shared" si="4594"/>
        <v>0</v>
      </c>
      <c r="BA8611" s="13">
        <f t="shared" si="4595"/>
        <v>1.1073141125617696E-4</v>
      </c>
      <c r="BB8611" s="13">
        <f t="shared" si="4596"/>
        <v>1.1841157780491038E-4</v>
      </c>
      <c r="BC8611" s="13">
        <f t="shared" si="4597"/>
        <v>9.4110019171753234E-5</v>
      </c>
    </row>
    <row r="8612" spans="1:55" x14ac:dyDescent="0.25">
      <c r="A8612" s="1">
        <v>8609</v>
      </c>
      <c r="B8612">
        <f t="shared" si="4566"/>
        <v>359</v>
      </c>
      <c r="C8612" t="str">
        <f t="shared" si="4567"/>
        <v>Day359</v>
      </c>
      <c r="D8612">
        <f t="shared" si="4568"/>
        <v>16</v>
      </c>
      <c r="E8612" t="str">
        <f t="shared" si="4569"/>
        <v>Hour16</v>
      </c>
      <c r="F8612">
        <f t="shared" si="4570"/>
        <v>12</v>
      </c>
      <c r="G8612" t="str">
        <f t="shared" si="4571"/>
        <v>Winter</v>
      </c>
      <c r="H8612">
        <f t="shared" si="4572"/>
        <v>2761</v>
      </c>
      <c r="I8612" t="e">
        <f t="shared" si="4564"/>
        <v>#N/A</v>
      </c>
      <c r="J8612" t="str">
        <f t="shared" si="4565"/>
        <v>Winter</v>
      </c>
      <c r="K8612" s="1">
        <f t="shared" si="4573"/>
        <v>644518.66281247581</v>
      </c>
      <c r="L8612">
        <f>SUMIFS(EFSLoadProfile_Medium_Moderate!$D:$D,EFSLoadProfile_Medium_Moderate!$B:$B,'Summarized Data'!L$2,EFSLoadProfile_Medium_Moderate!$C:$C,'Summarized Data'!L$3,EFSLoadProfile_Medium_Moderate!$A:$A,'Summarized Data'!$A8612)</f>
        <v>147264.07666669998</v>
      </c>
      <c r="M8612">
        <f>SUMIFS(EFSLoadProfile_Medium_Moderate!$D:$D,EFSLoadProfile_Medium_Moderate!$B:$B,'Summarized Data'!M$2,EFSLoadProfile_Medium_Moderate!$C:$C,'Summarized Data'!M$3,EFSLoadProfile_Medium_Moderate!$A:$A,'Summarized Data'!$A8612)</f>
        <v>18101.881667599999</v>
      </c>
      <c r="N8612">
        <f>SUMIFS(EFSLoadProfile_Medium_Moderate!$D:$D,EFSLoadProfile_Medium_Moderate!$B:$B,'Summarized Data'!N$2,EFSLoadProfile_Medium_Moderate!$C:$C,'Summarized Data'!N$3,EFSLoadProfile_Medium_Moderate!$A:$A,'Summarized Data'!$A8612)</f>
        <v>1131.2786749999998</v>
      </c>
      <c r="O8612">
        <f>SUMIFS(EFSLoadProfile_Medium_Moderate!$D:$D,EFSLoadProfile_Medium_Moderate!$B:$B,'Summarized Data'!O$2,EFSLoadProfile_Medium_Moderate!$C:$C,'Summarized Data'!O$3,EFSLoadProfile_Medium_Moderate!$A:$A,'Summarized Data'!$A8612)</f>
        <v>13267.816307000001</v>
      </c>
      <c r="P8612">
        <f>SUMIFS(EFSLoadProfile_Medium_Moderate!$D:$D,EFSLoadProfile_Medium_Moderate!$B:$B,'Summarized Data'!P$2,EFSLoadProfile_Medium_Moderate!$C:$C,'Summarized Data'!P$3,EFSLoadProfile_Medium_Moderate!$A:$A,'Summarized Data'!$A8612)</f>
        <v>110524.32430799997</v>
      </c>
      <c r="Q8612">
        <f>SUMIFS(EFSLoadProfile_Medium_Moderate!$D:$D,EFSLoadProfile_Medium_Moderate!$B:$B,'Summarized Data'!Q$2,EFSLoadProfile_Medium_Moderate!$C:$C,'Summarized Data'!Q$3,EFSLoadProfile_Medium_Moderate!$A:$A,'Summarized Data'!$A8612)</f>
        <v>33337.39405000001</v>
      </c>
      <c r="R8612">
        <f>SUMIFS(EFSLoadProfile_Medium_Moderate!$D:$D,EFSLoadProfile_Medium_Moderate!$B:$B,'Summarized Data'!R$2,EFSLoadProfile_Medium_Moderate!$C:$C,'Summarized Data'!R$3,EFSLoadProfile_Medium_Moderate!$A:$A,'Summarized Data'!$A8612)</f>
        <v>14795.095909999996</v>
      </c>
      <c r="S8612">
        <f>SUMIFS(EFSLoadProfile_Medium_Moderate!$D:$D,EFSLoadProfile_Medium_Moderate!$B:$B,'Summarized Data'!S$2,EFSLoadProfile_Medium_Moderate!$C:$C,'Summarized Data'!S$3,EFSLoadProfile_Medium_Moderate!$A:$A,'Summarized Data'!$A8612)</f>
        <v>48623.659999999996</v>
      </c>
      <c r="T8612">
        <f>SUMIFS(EFSLoadProfile_Medium_Moderate!$D:$D,EFSLoadProfile_Medium_Moderate!$B:$B,'Summarized Data'!T$2,EFSLoadProfile_Medium_Moderate!$C:$C,'Summarized Data'!T$3,EFSLoadProfile_Medium_Moderate!$A:$A,'Summarized Data'!$A8612)</f>
        <v>81908.135703475986</v>
      </c>
      <c r="U8612">
        <f>SUMIFS(EFSLoadProfile_Medium_Moderate!$D:$D,EFSLoadProfile_Medium_Moderate!$B:$B,'Summarized Data'!U$2,EFSLoadProfile_Medium_Moderate!$C:$C,'Summarized Data'!U$3,EFSLoadProfile_Medium_Moderate!$A:$A,'Summarized Data'!$A8612)</f>
        <v>11751.76377</v>
      </c>
      <c r="V8612">
        <f>SUMIFS(EFSLoadProfile_Medium_Moderate!$D:$D,EFSLoadProfile_Medium_Moderate!$B:$B,'Summarized Data'!V$2,EFSLoadProfile_Medium_Moderate!$C:$C,'Summarized Data'!V$3,EFSLoadProfile_Medium_Moderate!$A:$A,'Summarized Data'!$A8612)</f>
        <v>3694.6381500000002</v>
      </c>
      <c r="W8612">
        <f>SUMIFS(EFSLoadProfile_Medium_Moderate!$D:$D,EFSLoadProfile_Medium_Moderate!$B:$B,'Summarized Data'!W$2,EFSLoadProfile_Medium_Moderate!$C:$C,'Summarized Data'!W$3,EFSLoadProfile_Medium_Moderate!$A:$A,'Summarized Data'!$A8612)</f>
        <v>153808.15389999995</v>
      </c>
      <c r="X8612">
        <f>SUMIFS(EFSLoadProfile_Medium_Moderate!$D:$D,EFSLoadProfile_Medium_Moderate!$B:$B,'Summarized Data'!X$2,EFSLoadProfile_Medium_Moderate!$C:$C,'Summarized Data'!X$3,EFSLoadProfile_Medium_Moderate!$A:$A,'Summarized Data'!$A8612)</f>
        <v>5291.6812100000006</v>
      </c>
      <c r="Y8612">
        <f>SUMIFS(EFSLoadProfile_Medium_Moderate!$D:$D,EFSLoadProfile_Medium_Moderate!$B:$B,'Summarized Data'!Y$2,EFSLoadProfile_Medium_Moderate!$C:$C,'Summarized Data'!Y$3,EFSLoadProfile_Medium_Moderate!$A:$A,'Summarized Data'!$A8612)</f>
        <v>1018.7624946999999</v>
      </c>
      <c r="Z8612">
        <f>IF($G8612="Winter",$M8612,IF($G8612="Summer",0,IF($G8612="Spring",$M8612*About!$B$40,$M8612*About!$B$41)))</f>
        <v>18101.881667599999</v>
      </c>
      <c r="AA8612">
        <f>IF($G8612="Winter",0,IF($G8612="Summer",$M8612,IF($G8612="Spring",$M8612*About!$C$40,$M8612*About!$C$41)))</f>
        <v>0</v>
      </c>
      <c r="AB8612">
        <f>IF($G8612="Winter",$Q8612,IF($G8612="Summer",0,IF($G8612="Spring",$Q8612*About!$B$40,$Q8612*About!$B$41)))</f>
        <v>33337.39405000001</v>
      </c>
      <c r="AC8612">
        <f>IF($G8612="Winter",0,IF($G8612="Summer",$Q8612,IF($G8612="Spring",$Q8612*About!$C$40,$Q8612*About!$C$41)))</f>
        <v>0</v>
      </c>
      <c r="AD8612">
        <f t="shared" si="4574"/>
        <v>28062.912216999997</v>
      </c>
      <c r="AE8612">
        <f t="shared" si="4575"/>
        <v>142283.55947347597</v>
      </c>
      <c r="AF8612">
        <f t="shared" si="4576"/>
        <v>8986.3193600000013</v>
      </c>
      <c r="AI8612" s="13">
        <f t="shared" si="4577"/>
        <v>1.0302780699346888E-4</v>
      </c>
      <c r="AJ8612" s="13">
        <f t="shared" si="4578"/>
        <v>1.0371521757334849E-4</v>
      </c>
      <c r="AK8612" s="13">
        <f t="shared" si="4579"/>
        <v>1.6372209590667086E-4</v>
      </c>
      <c r="AL8612" s="13">
        <f t="shared" si="4580"/>
        <v>1.3000722170529075E-4</v>
      </c>
      <c r="AM8612" s="13">
        <f t="shared" si="4581"/>
        <v>1.1684564625200579E-4</v>
      </c>
      <c r="AN8612" s="13">
        <f t="shared" si="4582"/>
        <v>1.0509597179786146E-4</v>
      </c>
      <c r="AO8612" s="13">
        <f t="shared" si="4583"/>
        <v>1.0235722634724532E-4</v>
      </c>
      <c r="AP8612" s="13">
        <f t="shared" si="4584"/>
        <v>1.1362174565987227E-4</v>
      </c>
      <c r="AQ8612" s="13">
        <f t="shared" si="4585"/>
        <v>1.1711579489237227E-4</v>
      </c>
      <c r="AR8612" s="13">
        <f t="shared" si="4586"/>
        <v>1.1750218305126898E-4</v>
      </c>
      <c r="AS8612" s="13">
        <f t="shared" si="4587"/>
        <v>9.4760053049783947E-5</v>
      </c>
      <c r="AT8612" s="13">
        <f t="shared" si="4588"/>
        <v>2.523192038181326E-4</v>
      </c>
      <c r="AU8612" s="13">
        <f t="shared" si="4589"/>
        <v>9.5784709090806813E-5</v>
      </c>
      <c r="AV8612" s="13">
        <f t="shared" si="4590"/>
        <v>9.6108379474329179E-5</v>
      </c>
      <c r="AW8612" s="13">
        <f t="shared" si="4591"/>
        <v>3.1013782676546679E-4</v>
      </c>
      <c r="AX8612" s="13">
        <f t="shared" si="4592"/>
        <v>0</v>
      </c>
      <c r="AY8612" s="13">
        <f t="shared" si="4593"/>
        <v>2.0244292463287886E-4</v>
      </c>
      <c r="AZ8612" s="13">
        <f t="shared" si="4594"/>
        <v>0</v>
      </c>
      <c r="BA8612" s="13">
        <f t="shared" si="4595"/>
        <v>1.138001538620341E-4</v>
      </c>
      <c r="BB8612" s="13">
        <f t="shared" si="4596"/>
        <v>1.1592898577318506E-4</v>
      </c>
      <c r="BC8612" s="13">
        <f t="shared" si="4597"/>
        <v>9.5360761101381187E-5</v>
      </c>
    </row>
    <row r="8613" spans="1:55" x14ac:dyDescent="0.25">
      <c r="A8613" s="1">
        <v>8610</v>
      </c>
      <c r="B8613">
        <f t="shared" si="4566"/>
        <v>359</v>
      </c>
      <c r="C8613" t="str">
        <f t="shared" si="4567"/>
        <v>Day359</v>
      </c>
      <c r="D8613">
        <f t="shared" si="4568"/>
        <v>17</v>
      </c>
      <c r="E8613" t="str">
        <f t="shared" si="4569"/>
        <v>Hour17</v>
      </c>
      <c r="F8613">
        <f t="shared" si="4570"/>
        <v>12</v>
      </c>
      <c r="G8613" t="str">
        <f t="shared" si="4571"/>
        <v>Winter</v>
      </c>
      <c r="H8613">
        <f t="shared" si="4572"/>
        <v>2761</v>
      </c>
      <c r="I8613" t="e">
        <f t="shared" si="4564"/>
        <v>#N/A</v>
      </c>
      <c r="J8613" t="str">
        <f t="shared" si="4565"/>
        <v>Winter</v>
      </c>
      <c r="K8613" s="1">
        <f t="shared" si="4573"/>
        <v>690563.97026200301</v>
      </c>
      <c r="L8613">
        <f>SUMIFS(EFSLoadProfile_Medium_Moderate!$D:$D,EFSLoadProfile_Medium_Moderate!$B:$B,'Summarized Data'!L$2,EFSLoadProfile_Medium_Moderate!$C:$C,'Summarized Data'!L$3,EFSLoadProfile_Medium_Moderate!$A:$A,'Summarized Data'!$A8613)</f>
        <v>145585.58595259994</v>
      </c>
      <c r="M8613">
        <f>SUMIFS(EFSLoadProfile_Medium_Moderate!$D:$D,EFSLoadProfile_Medium_Moderate!$B:$B,'Summarized Data'!M$2,EFSLoadProfile_Medium_Moderate!$C:$C,'Summarized Data'!M$3,EFSLoadProfile_Medium_Moderate!$A:$A,'Summarized Data'!$A8613)</f>
        <v>20124.298901099995</v>
      </c>
      <c r="N8613">
        <f>SUMIFS(EFSLoadProfile_Medium_Moderate!$D:$D,EFSLoadProfile_Medium_Moderate!$B:$B,'Summarized Data'!N$2,EFSLoadProfile_Medium_Moderate!$C:$C,'Summarized Data'!N$3,EFSLoadProfile_Medium_Moderate!$A:$A,'Summarized Data'!$A8613)</f>
        <v>1025.3764999999999</v>
      </c>
      <c r="O8613">
        <f>SUMIFS(EFSLoadProfile_Medium_Moderate!$D:$D,EFSLoadProfile_Medium_Moderate!$B:$B,'Summarized Data'!O$2,EFSLoadProfile_Medium_Moderate!$C:$C,'Summarized Data'!O$3,EFSLoadProfile_Medium_Moderate!$A:$A,'Summarized Data'!$A8613)</f>
        <v>13787.946905999999</v>
      </c>
      <c r="P8613">
        <f>SUMIFS(EFSLoadProfile_Medium_Moderate!$D:$D,EFSLoadProfile_Medium_Moderate!$B:$B,'Summarized Data'!P$2,EFSLoadProfile_Medium_Moderate!$C:$C,'Summarized Data'!P$3,EFSLoadProfile_Medium_Moderate!$A:$A,'Summarized Data'!$A8613)</f>
        <v>127514.97538099998</v>
      </c>
      <c r="Q8613">
        <f>SUMIFS(EFSLoadProfile_Medium_Moderate!$D:$D,EFSLoadProfile_Medium_Moderate!$B:$B,'Summarized Data'!Q$2,EFSLoadProfile_Medium_Moderate!$C:$C,'Summarized Data'!Q$3,EFSLoadProfile_Medium_Moderate!$A:$A,'Summarized Data'!$A8613)</f>
        <v>37601.855370000005</v>
      </c>
      <c r="R8613">
        <f>SUMIFS(EFSLoadProfile_Medium_Moderate!$D:$D,EFSLoadProfile_Medium_Moderate!$B:$B,'Summarized Data'!R$2,EFSLoadProfile_Medium_Moderate!$C:$C,'Summarized Data'!R$3,EFSLoadProfile_Medium_Moderate!$A:$A,'Summarized Data'!$A8613)</f>
        <v>17961.150580000001</v>
      </c>
      <c r="S8613">
        <f>SUMIFS(EFSLoadProfile_Medium_Moderate!$D:$D,EFSLoadProfile_Medium_Moderate!$B:$B,'Summarized Data'!S$2,EFSLoadProfile_Medium_Moderate!$C:$C,'Summarized Data'!S$3,EFSLoadProfile_Medium_Moderate!$A:$A,'Summarized Data'!$A8613)</f>
        <v>47276.889500000012</v>
      </c>
      <c r="T8613">
        <f>SUMIFS(EFSLoadProfile_Medium_Moderate!$D:$D,EFSLoadProfile_Medium_Moderate!$B:$B,'Summarized Data'!T$2,EFSLoadProfile_Medium_Moderate!$C:$C,'Summarized Data'!T$3,EFSLoadProfile_Medium_Moderate!$A:$A,'Summarized Data'!$A8613)</f>
        <v>78502.237854603009</v>
      </c>
      <c r="U8613">
        <f>SUMIFS(EFSLoadProfile_Medium_Moderate!$D:$D,EFSLoadProfile_Medium_Moderate!$B:$B,'Summarized Data'!U$2,EFSLoadProfile_Medium_Moderate!$C:$C,'Summarized Data'!U$3,EFSLoadProfile_Medium_Moderate!$A:$A,'Summarized Data'!$A8613)</f>
        <v>11476.893344</v>
      </c>
      <c r="V8613">
        <f>SUMIFS(EFSLoadProfile_Medium_Moderate!$D:$D,EFSLoadProfile_Medium_Moderate!$B:$B,'Summarized Data'!V$2,EFSLoadProfile_Medium_Moderate!$C:$C,'Summarized Data'!V$3,EFSLoadProfile_Medium_Moderate!$A:$A,'Summarized Data'!$A8613)</f>
        <v>3702.7553699999994</v>
      </c>
      <c r="W8613">
        <f>SUMIFS(EFSLoadProfile_Medium_Moderate!$D:$D,EFSLoadProfile_Medium_Moderate!$B:$B,'Summarized Data'!W$2,EFSLoadProfile_Medium_Moderate!$C:$C,'Summarized Data'!W$3,EFSLoadProfile_Medium_Moderate!$A:$A,'Summarized Data'!$A8613)</f>
        <v>179678.96049999999</v>
      </c>
      <c r="X8613">
        <f>SUMIFS(EFSLoadProfile_Medium_Moderate!$D:$D,EFSLoadProfile_Medium_Moderate!$B:$B,'Summarized Data'!X$2,EFSLoadProfile_Medium_Moderate!$C:$C,'Summarized Data'!X$3,EFSLoadProfile_Medium_Moderate!$A:$A,'Summarized Data'!$A8613)</f>
        <v>5306.0150199999989</v>
      </c>
      <c r="Y8613">
        <f>SUMIFS(EFSLoadProfile_Medium_Moderate!$D:$D,EFSLoadProfile_Medium_Moderate!$B:$B,'Summarized Data'!Y$2,EFSLoadProfile_Medium_Moderate!$C:$C,'Summarized Data'!Y$3,EFSLoadProfile_Medium_Moderate!$A:$A,'Summarized Data'!$A8613)</f>
        <v>1019.0290827</v>
      </c>
      <c r="Z8613">
        <f>IF($G8613="Winter",$M8613,IF($G8613="Summer",0,IF($G8613="Spring",$M8613*About!$B$40,$M8613*About!$B$41)))</f>
        <v>20124.298901099995</v>
      </c>
      <c r="AA8613">
        <f>IF($G8613="Winter",0,IF($G8613="Summer",$M8613,IF($G8613="Spring",$M8613*About!$C$40,$M8613*About!$C$41)))</f>
        <v>0</v>
      </c>
      <c r="AB8613">
        <f>IF($G8613="Winter",$Q8613,IF($G8613="Summer",0,IF($G8613="Spring",$Q8613*About!$B$40,$Q8613*About!$B$41)))</f>
        <v>37601.855370000005</v>
      </c>
      <c r="AC8613">
        <f>IF($G8613="Winter",0,IF($G8613="Summer",$Q8613,IF($G8613="Spring",$Q8613*About!$C$40,$Q8613*About!$C$41)))</f>
        <v>0</v>
      </c>
      <c r="AD8613">
        <f t="shared" si="4574"/>
        <v>31749.097485999999</v>
      </c>
      <c r="AE8613">
        <f t="shared" si="4575"/>
        <v>137256.02069860304</v>
      </c>
      <c r="AF8613">
        <f t="shared" si="4576"/>
        <v>9008.7703899999979</v>
      </c>
      <c r="AI8613" s="13">
        <f t="shared" si="4577"/>
        <v>1.0185351370180603E-4</v>
      </c>
      <c r="AJ8613" s="13">
        <f t="shared" si="4578"/>
        <v>1.1530271147305598E-4</v>
      </c>
      <c r="AK8613" s="13">
        <f t="shared" si="4579"/>
        <v>1.4839561054525005E-4</v>
      </c>
      <c r="AL8613" s="13">
        <f t="shared" si="4580"/>
        <v>1.3510382031166598E-4</v>
      </c>
      <c r="AM8613" s="13">
        <f t="shared" si="4581"/>
        <v>1.3480805966006789E-4</v>
      </c>
      <c r="AN8613" s="13">
        <f t="shared" si="4582"/>
        <v>1.185396652655514E-4</v>
      </c>
      <c r="AO8613" s="13">
        <f t="shared" si="4583"/>
        <v>1.2426100963167173E-4</v>
      </c>
      <c r="AP8613" s="13">
        <f t="shared" si="4584"/>
        <v>1.1047466838898774E-4</v>
      </c>
      <c r="AQ8613" s="13">
        <f t="shared" si="4585"/>
        <v>1.1224589484560497E-4</v>
      </c>
      <c r="AR8613" s="13">
        <f t="shared" si="4586"/>
        <v>1.1475384027112542E-4</v>
      </c>
      <c r="AS8613" s="13">
        <f t="shared" si="4587"/>
        <v>9.4968243450734767E-5</v>
      </c>
      <c r="AT8613" s="13">
        <f t="shared" si="4588"/>
        <v>2.9475974521939641E-4</v>
      </c>
      <c r="AU8613" s="13">
        <f t="shared" si="4589"/>
        <v>9.6044165351780761E-5</v>
      </c>
      <c r="AV8613" s="13">
        <f t="shared" si="4590"/>
        <v>9.6133528948127644E-5</v>
      </c>
      <c r="AW8613" s="13">
        <f t="shared" si="4591"/>
        <v>3.4478770997254646E-4</v>
      </c>
      <c r="AX8613" s="13">
        <f t="shared" si="4592"/>
        <v>0</v>
      </c>
      <c r="AY8613" s="13">
        <f t="shared" si="4593"/>
        <v>2.2833907057367371E-4</v>
      </c>
      <c r="AZ8613" s="13">
        <f t="shared" si="4594"/>
        <v>0</v>
      </c>
      <c r="BA8613" s="13">
        <f t="shared" si="4595"/>
        <v>1.2874829778709848E-4</v>
      </c>
      <c r="BB8613" s="13">
        <f t="shared" si="4596"/>
        <v>1.1183267645070827E-4</v>
      </c>
      <c r="BC8613" s="13">
        <f t="shared" si="4597"/>
        <v>9.5599006285259196E-5</v>
      </c>
    </row>
    <row r="8614" spans="1:55" x14ac:dyDescent="0.25">
      <c r="A8614" s="1">
        <v>8611</v>
      </c>
      <c r="B8614">
        <f t="shared" si="4566"/>
        <v>359</v>
      </c>
      <c r="C8614" t="str">
        <f t="shared" si="4567"/>
        <v>Day359</v>
      </c>
      <c r="D8614">
        <f t="shared" si="4568"/>
        <v>18</v>
      </c>
      <c r="E8614" t="str">
        <f t="shared" si="4569"/>
        <v>Hour18</v>
      </c>
      <c r="F8614">
        <f t="shared" si="4570"/>
        <v>12</v>
      </c>
      <c r="G8614" t="str">
        <f t="shared" si="4571"/>
        <v>Winter</v>
      </c>
      <c r="H8614">
        <f t="shared" si="4572"/>
        <v>2761</v>
      </c>
      <c r="I8614" t="e">
        <f t="shared" si="4564"/>
        <v>#N/A</v>
      </c>
      <c r="J8614" t="str">
        <f t="shared" si="4565"/>
        <v>Winter</v>
      </c>
      <c r="K8614" s="1">
        <f t="shared" si="4573"/>
        <v>656236.10358175798</v>
      </c>
      <c r="L8614">
        <f>SUMIFS(EFSLoadProfile_Medium_Moderate!$D:$D,EFSLoadProfile_Medium_Moderate!$B:$B,'Summarized Data'!L$2,EFSLoadProfile_Medium_Moderate!$C:$C,'Summarized Data'!L$3,EFSLoadProfile_Medium_Moderate!$A:$A,'Summarized Data'!$A8614)</f>
        <v>144691.12103099996</v>
      </c>
      <c r="M8614">
        <f>SUMIFS(EFSLoadProfile_Medium_Moderate!$D:$D,EFSLoadProfile_Medium_Moderate!$B:$B,'Summarized Data'!M$2,EFSLoadProfile_Medium_Moderate!$C:$C,'Summarized Data'!M$3,EFSLoadProfile_Medium_Moderate!$A:$A,'Summarized Data'!$A8614)</f>
        <v>18985.515434000004</v>
      </c>
      <c r="N8614">
        <f>SUMIFS(EFSLoadProfile_Medium_Moderate!$D:$D,EFSLoadProfile_Medium_Moderate!$B:$B,'Summarized Data'!N$2,EFSLoadProfile_Medium_Moderate!$C:$C,'Summarized Data'!N$3,EFSLoadProfile_Medium_Moderate!$A:$A,'Summarized Data'!$A8614)</f>
        <v>921.05068700000015</v>
      </c>
      <c r="O8614">
        <f>SUMIFS(EFSLoadProfile_Medium_Moderate!$D:$D,EFSLoadProfile_Medium_Moderate!$B:$B,'Summarized Data'!O$2,EFSLoadProfile_Medium_Moderate!$C:$C,'Summarized Data'!O$3,EFSLoadProfile_Medium_Moderate!$A:$A,'Summarized Data'!$A8614)</f>
        <v>15530.115659000001</v>
      </c>
      <c r="P8614">
        <f>SUMIFS(EFSLoadProfile_Medium_Moderate!$D:$D,EFSLoadProfile_Medium_Moderate!$B:$B,'Summarized Data'!P$2,EFSLoadProfile_Medium_Moderate!$C:$C,'Summarized Data'!P$3,EFSLoadProfile_Medium_Moderate!$A:$A,'Summarized Data'!$A8614)</f>
        <v>129343.70773900003</v>
      </c>
      <c r="Q8614">
        <f>SUMIFS(EFSLoadProfile_Medium_Moderate!$D:$D,EFSLoadProfile_Medium_Moderate!$B:$B,'Summarized Data'!Q$2,EFSLoadProfile_Medium_Moderate!$C:$C,'Summarized Data'!Q$3,EFSLoadProfile_Medium_Moderate!$A:$A,'Summarized Data'!$A8614)</f>
        <v>30364.746768000001</v>
      </c>
      <c r="R8614">
        <f>SUMIFS(EFSLoadProfile_Medium_Moderate!$D:$D,EFSLoadProfile_Medium_Moderate!$B:$B,'Summarized Data'!R$2,EFSLoadProfile_Medium_Moderate!$C:$C,'Summarized Data'!R$3,EFSLoadProfile_Medium_Moderate!$A:$A,'Summarized Data'!$A8614)</f>
        <v>24046.439380000003</v>
      </c>
      <c r="S8614">
        <f>SUMIFS(EFSLoadProfile_Medium_Moderate!$D:$D,EFSLoadProfile_Medium_Moderate!$B:$B,'Summarized Data'!S$2,EFSLoadProfile_Medium_Moderate!$C:$C,'Summarized Data'!S$3,EFSLoadProfile_Medium_Moderate!$A:$A,'Summarized Data'!$A8614)</f>
        <v>47734.026899999997</v>
      </c>
      <c r="T8614">
        <f>SUMIFS(EFSLoadProfile_Medium_Moderate!$D:$D,EFSLoadProfile_Medium_Moderate!$B:$B,'Summarized Data'!T$2,EFSLoadProfile_Medium_Moderate!$C:$C,'Summarized Data'!T$3,EFSLoadProfile_Medium_Moderate!$A:$A,'Summarized Data'!$A8614)</f>
        <v>78062.59249145801</v>
      </c>
      <c r="U8614">
        <f>SUMIFS(EFSLoadProfile_Medium_Moderate!$D:$D,EFSLoadProfile_Medium_Moderate!$B:$B,'Summarized Data'!U$2,EFSLoadProfile_Medium_Moderate!$C:$C,'Summarized Data'!U$3,EFSLoadProfile_Medium_Moderate!$A:$A,'Summarized Data'!$A8614)</f>
        <v>11629.340839000004</v>
      </c>
      <c r="V8614">
        <f>SUMIFS(EFSLoadProfile_Medium_Moderate!$D:$D,EFSLoadProfile_Medium_Moderate!$B:$B,'Summarized Data'!V$2,EFSLoadProfile_Medium_Moderate!$C:$C,'Summarized Data'!V$3,EFSLoadProfile_Medium_Moderate!$A:$A,'Summarized Data'!$A8614)</f>
        <v>3816.5163699999985</v>
      </c>
      <c r="W8614">
        <f>SUMIFS(EFSLoadProfile_Medium_Moderate!$D:$D,EFSLoadProfile_Medium_Moderate!$B:$B,'Summarized Data'!W$2,EFSLoadProfile_Medium_Moderate!$C:$C,'Summarized Data'!W$3,EFSLoadProfile_Medium_Moderate!$A:$A,'Summarized Data'!$A8614)</f>
        <v>144590.06779999996</v>
      </c>
      <c r="X8614">
        <f>SUMIFS(EFSLoadProfile_Medium_Moderate!$D:$D,EFSLoadProfile_Medium_Moderate!$B:$B,'Summarized Data'!X$2,EFSLoadProfile_Medium_Moderate!$C:$C,'Summarized Data'!X$3,EFSLoadProfile_Medium_Moderate!$A:$A,'Summarized Data'!$A8614)</f>
        <v>5469.5369600000004</v>
      </c>
      <c r="Y8614">
        <f>SUMIFS(EFSLoadProfile_Medium_Moderate!$D:$D,EFSLoadProfile_Medium_Moderate!$B:$B,'Summarized Data'!Y$2,EFSLoadProfile_Medium_Moderate!$C:$C,'Summarized Data'!Y$3,EFSLoadProfile_Medium_Moderate!$A:$A,'Summarized Data'!$A8614)</f>
        <v>1051.3255232999998</v>
      </c>
      <c r="Z8614">
        <f>IF($G8614="Winter",$M8614,IF($G8614="Summer",0,IF($G8614="Spring",$M8614*About!$B$40,$M8614*About!$B$41)))</f>
        <v>18985.515434000004</v>
      </c>
      <c r="AA8614">
        <f>IF($G8614="Winter",0,IF($G8614="Summer",$M8614,IF($G8614="Spring",$M8614*About!$C$40,$M8614*About!$C$41)))</f>
        <v>0</v>
      </c>
      <c r="AB8614">
        <f>IF($G8614="Winter",$Q8614,IF($G8614="Summer",0,IF($G8614="Spring",$Q8614*About!$B$40,$Q8614*About!$B$41)))</f>
        <v>30364.746768000001</v>
      </c>
      <c r="AC8614">
        <f>IF($G8614="Winter",0,IF($G8614="Summer",$Q8614,IF($G8614="Spring",$Q8614*About!$C$40,$Q8614*About!$C$41)))</f>
        <v>0</v>
      </c>
      <c r="AD8614">
        <f t="shared" si="4574"/>
        <v>39576.555039000006</v>
      </c>
      <c r="AE8614">
        <f t="shared" si="4575"/>
        <v>137425.960230458</v>
      </c>
      <c r="AF8614">
        <f t="shared" si="4576"/>
        <v>9286.0533299999988</v>
      </c>
      <c r="AI8614" s="13">
        <f t="shared" si="4577"/>
        <v>1.0122773475156276E-4</v>
      </c>
      <c r="AJ8614" s="13">
        <f t="shared" si="4578"/>
        <v>1.0877802098904913E-4</v>
      </c>
      <c r="AK8614" s="13">
        <f t="shared" si="4579"/>
        <v>1.3329726109432687E-4</v>
      </c>
      <c r="AL8614" s="13">
        <f t="shared" si="4580"/>
        <v>1.5217479220926486E-4</v>
      </c>
      <c r="AM8614" s="13">
        <f t="shared" si="4581"/>
        <v>1.3674138443296591E-4</v>
      </c>
      <c r="AN8614" s="13">
        <f t="shared" si="4582"/>
        <v>9.5724715770905674E-5</v>
      </c>
      <c r="AO8614" s="13">
        <f t="shared" si="4583"/>
        <v>1.6636099241508563E-4</v>
      </c>
      <c r="AP8614" s="13">
        <f t="shared" si="4584"/>
        <v>1.1154288804572304E-4</v>
      </c>
      <c r="AQ8614" s="13">
        <f t="shared" si="4585"/>
        <v>1.116172708910582E-4</v>
      </c>
      <c r="AR8614" s="13">
        <f t="shared" si="4586"/>
        <v>1.1627811473866756E-4</v>
      </c>
      <c r="AS8614" s="13">
        <f t="shared" si="4587"/>
        <v>9.7885984771355406E-5</v>
      </c>
      <c r="AT8614" s="13">
        <f t="shared" si="4588"/>
        <v>2.3719711772254628E-4</v>
      </c>
      <c r="AU8614" s="13">
        <f t="shared" si="4589"/>
        <v>9.9004075601715212E-5</v>
      </c>
      <c r="AV8614" s="13">
        <f t="shared" si="4590"/>
        <v>9.9180322077049163E-5</v>
      </c>
      <c r="AW8614" s="13">
        <f t="shared" si="4591"/>
        <v>3.2527704052236548E-4</v>
      </c>
      <c r="AX8614" s="13">
        <f t="shared" si="4592"/>
        <v>0</v>
      </c>
      <c r="AY8614" s="13">
        <f t="shared" si="4593"/>
        <v>1.8439138140884993E-4</v>
      </c>
      <c r="AZ8614" s="13">
        <f t="shared" si="4594"/>
        <v>0</v>
      </c>
      <c r="BA8614" s="13">
        <f t="shared" si="4595"/>
        <v>1.6049004529327255E-4</v>
      </c>
      <c r="BB8614" s="13">
        <f t="shared" si="4596"/>
        <v>1.1197113881166986E-4</v>
      </c>
      <c r="BC8614" s="13">
        <f t="shared" si="4597"/>
        <v>9.8541469282571221E-5</v>
      </c>
    </row>
    <row r="8615" spans="1:55" x14ac:dyDescent="0.25">
      <c r="A8615" s="1">
        <v>8612</v>
      </c>
      <c r="B8615">
        <f t="shared" si="4566"/>
        <v>359</v>
      </c>
      <c r="C8615" t="str">
        <f t="shared" si="4567"/>
        <v>Day359</v>
      </c>
      <c r="D8615">
        <f t="shared" si="4568"/>
        <v>19</v>
      </c>
      <c r="E8615" t="str">
        <f t="shared" si="4569"/>
        <v>Hour19</v>
      </c>
      <c r="F8615">
        <f t="shared" si="4570"/>
        <v>12</v>
      </c>
      <c r="G8615" t="str">
        <f t="shared" si="4571"/>
        <v>Winter</v>
      </c>
      <c r="H8615">
        <f t="shared" si="4572"/>
        <v>2761</v>
      </c>
      <c r="I8615" t="e">
        <f t="shared" si="4564"/>
        <v>#N/A</v>
      </c>
      <c r="J8615" t="str">
        <f t="shared" si="4565"/>
        <v>Winter</v>
      </c>
      <c r="K8615" s="1">
        <f t="shared" si="4573"/>
        <v>591198.88652176014</v>
      </c>
      <c r="L8615">
        <f>SUMIFS(EFSLoadProfile_Medium_Moderate!$D:$D,EFSLoadProfile_Medium_Moderate!$B:$B,'Summarized Data'!L$2,EFSLoadProfile_Medium_Moderate!$C:$C,'Summarized Data'!L$3,EFSLoadProfile_Medium_Moderate!$A:$A,'Summarized Data'!$A8615)</f>
        <v>141156.19467260002</v>
      </c>
      <c r="M8615">
        <f>SUMIFS(EFSLoadProfile_Medium_Moderate!$D:$D,EFSLoadProfile_Medium_Moderate!$B:$B,'Summarized Data'!M$2,EFSLoadProfile_Medium_Moderate!$C:$C,'Summarized Data'!M$3,EFSLoadProfile_Medium_Moderate!$A:$A,'Summarized Data'!$A8615)</f>
        <v>20956.436710320002</v>
      </c>
      <c r="N8615">
        <f>SUMIFS(EFSLoadProfile_Medium_Moderate!$D:$D,EFSLoadProfile_Medium_Moderate!$B:$B,'Summarized Data'!N$2,EFSLoadProfile_Medium_Moderate!$C:$C,'Summarized Data'!N$3,EFSLoadProfile_Medium_Moderate!$A:$A,'Summarized Data'!$A8615)</f>
        <v>794.73677800000053</v>
      </c>
      <c r="O8615">
        <f>SUMIFS(EFSLoadProfile_Medium_Moderate!$D:$D,EFSLoadProfile_Medium_Moderate!$B:$B,'Summarized Data'!O$2,EFSLoadProfile_Medium_Moderate!$C:$C,'Summarized Data'!O$3,EFSLoadProfile_Medium_Moderate!$A:$A,'Summarized Data'!$A8615)</f>
        <v>15809.636899999996</v>
      </c>
      <c r="P8615">
        <f>SUMIFS(EFSLoadProfile_Medium_Moderate!$D:$D,EFSLoadProfile_Medium_Moderate!$B:$B,'Summarized Data'!P$2,EFSLoadProfile_Medium_Moderate!$C:$C,'Summarized Data'!P$3,EFSLoadProfile_Medium_Moderate!$A:$A,'Summarized Data'!$A8615)</f>
        <v>122729.06294500001</v>
      </c>
      <c r="Q8615">
        <f>SUMIFS(EFSLoadProfile_Medium_Moderate!$D:$D,EFSLoadProfile_Medium_Moderate!$B:$B,'Summarized Data'!Q$2,EFSLoadProfile_Medium_Moderate!$C:$C,'Summarized Data'!Q$3,EFSLoadProfile_Medium_Moderate!$A:$A,'Summarized Data'!$A8615)</f>
        <v>31046.807290000008</v>
      </c>
      <c r="R8615">
        <f>SUMIFS(EFSLoadProfile_Medium_Moderate!$D:$D,EFSLoadProfile_Medium_Moderate!$B:$B,'Summarized Data'!R$2,EFSLoadProfile_Medium_Moderate!$C:$C,'Summarized Data'!R$3,EFSLoadProfile_Medium_Moderate!$A:$A,'Summarized Data'!$A8615)</f>
        <v>24657.190019999995</v>
      </c>
      <c r="S8615">
        <f>SUMIFS(EFSLoadProfile_Medium_Moderate!$D:$D,EFSLoadProfile_Medium_Moderate!$B:$B,'Summarized Data'!S$2,EFSLoadProfile_Medium_Moderate!$C:$C,'Summarized Data'!S$3,EFSLoadProfile_Medium_Moderate!$A:$A,'Summarized Data'!$A8615)</f>
        <v>48269.655700000003</v>
      </c>
      <c r="T8615">
        <f>SUMIFS(EFSLoadProfile_Medium_Moderate!$D:$D,EFSLoadProfile_Medium_Moderate!$B:$B,'Summarized Data'!T$2,EFSLoadProfile_Medium_Moderate!$C:$C,'Summarized Data'!T$3,EFSLoadProfile_Medium_Moderate!$A:$A,'Summarized Data'!$A8615)</f>
        <v>78800.926879940031</v>
      </c>
      <c r="U8615">
        <f>SUMIFS(EFSLoadProfile_Medium_Moderate!$D:$D,EFSLoadProfile_Medium_Moderate!$B:$B,'Summarized Data'!U$2,EFSLoadProfile_Medium_Moderate!$C:$C,'Summarized Data'!U$3,EFSLoadProfile_Medium_Moderate!$A:$A,'Summarized Data'!$A8615)</f>
        <v>11689.821457999999</v>
      </c>
      <c r="V8615">
        <f>SUMIFS(EFSLoadProfile_Medium_Moderate!$D:$D,EFSLoadProfile_Medium_Moderate!$B:$B,'Summarized Data'!V$2,EFSLoadProfile_Medium_Moderate!$C:$C,'Summarized Data'!V$3,EFSLoadProfile_Medium_Moderate!$A:$A,'Summarized Data'!$A8615)</f>
        <v>3892.4634899999992</v>
      </c>
      <c r="W8615">
        <f>SUMIFS(EFSLoadProfile_Medium_Moderate!$D:$D,EFSLoadProfile_Medium_Moderate!$B:$B,'Summarized Data'!W$2,EFSLoadProfile_Medium_Moderate!$C:$C,'Summarized Data'!W$3,EFSLoadProfile_Medium_Moderate!$A:$A,'Summarized Data'!$A8615)</f>
        <v>84751.143080000053</v>
      </c>
      <c r="X8615">
        <f>SUMIFS(EFSLoadProfile_Medium_Moderate!$D:$D,EFSLoadProfile_Medium_Moderate!$B:$B,'Summarized Data'!X$2,EFSLoadProfile_Medium_Moderate!$C:$C,'Summarized Data'!X$3,EFSLoadProfile_Medium_Moderate!$A:$A,'Summarized Data'!$A8615)</f>
        <v>5573.7974899999999</v>
      </c>
      <c r="Y8615">
        <f>SUMIFS(EFSLoadProfile_Medium_Moderate!$D:$D,EFSLoadProfile_Medium_Moderate!$B:$B,'Summarized Data'!Y$2,EFSLoadProfile_Medium_Moderate!$C:$C,'Summarized Data'!Y$3,EFSLoadProfile_Medium_Moderate!$A:$A,'Summarized Data'!$A8615)</f>
        <v>1071.0131079000005</v>
      </c>
      <c r="Z8615">
        <f>IF($G8615="Winter",$M8615,IF($G8615="Summer",0,IF($G8615="Spring",$M8615*About!$B$40,$M8615*About!$B$41)))</f>
        <v>20956.436710320002</v>
      </c>
      <c r="AA8615">
        <f>IF($G8615="Winter",0,IF($G8615="Summer",$M8615,IF($G8615="Spring",$M8615*About!$C$40,$M8615*About!$C$41)))</f>
        <v>0</v>
      </c>
      <c r="AB8615">
        <f>IF($G8615="Winter",$Q8615,IF($G8615="Summer",0,IF($G8615="Spring",$Q8615*About!$B$40,$Q8615*About!$B$41)))</f>
        <v>31046.807290000008</v>
      </c>
      <c r="AC8615">
        <f>IF($G8615="Winter",0,IF($G8615="Summer",$Q8615,IF($G8615="Spring",$Q8615*About!$C$40,$Q8615*About!$C$41)))</f>
        <v>0</v>
      </c>
      <c r="AD8615">
        <f t="shared" si="4574"/>
        <v>40466.826919999992</v>
      </c>
      <c r="AE8615">
        <f t="shared" si="4575"/>
        <v>138760.40403794002</v>
      </c>
      <c r="AF8615">
        <f t="shared" si="4576"/>
        <v>9466.2609799999991</v>
      </c>
      <c r="AI8615" s="13">
        <f t="shared" si="4577"/>
        <v>9.8754655648818424E-5</v>
      </c>
      <c r="AJ8615" s="13">
        <f t="shared" si="4578"/>
        <v>1.2007046741793864E-4</v>
      </c>
      <c r="AK8615" s="13">
        <f t="shared" si="4579"/>
        <v>1.1501672741093144E-4</v>
      </c>
      <c r="AL8615" s="13">
        <f t="shared" si="4580"/>
        <v>1.5491373425588121E-4</v>
      </c>
      <c r="AM8615" s="13">
        <f t="shared" si="4581"/>
        <v>1.2974842201929335E-4</v>
      </c>
      <c r="AN8615" s="13">
        <f t="shared" si="4582"/>
        <v>9.7874908232771114E-5</v>
      </c>
      <c r="AO8615" s="13">
        <f t="shared" si="4583"/>
        <v>1.7058636154283495E-4</v>
      </c>
      <c r="AP8615" s="13">
        <f t="shared" si="4584"/>
        <v>1.127945231402779E-4</v>
      </c>
      <c r="AQ8615" s="13">
        <f t="shared" si="4585"/>
        <v>1.1267297333210126E-4</v>
      </c>
      <c r="AR8615" s="13">
        <f t="shared" si="4586"/>
        <v>1.1688284139109851E-4</v>
      </c>
      <c r="AS8615" s="13">
        <f t="shared" si="4587"/>
        <v>9.9833875966107014E-5</v>
      </c>
      <c r="AT8615" s="13">
        <f t="shared" si="4588"/>
        <v>1.3903255713299515E-4</v>
      </c>
      <c r="AU8615" s="13">
        <f t="shared" si="4589"/>
        <v>1.0089129520913054E-4</v>
      </c>
      <c r="AV8615" s="13">
        <f t="shared" si="4590"/>
        <v>1.0103761645283693E-4</v>
      </c>
      <c r="AW8615" s="13">
        <f t="shared" si="4591"/>
        <v>3.5904464836491226E-4</v>
      </c>
      <c r="AX8615" s="13">
        <f t="shared" si="4592"/>
        <v>0</v>
      </c>
      <c r="AY8615" s="13">
        <f t="shared" si="4593"/>
        <v>1.8853322664855933E-4</v>
      </c>
      <c r="AZ8615" s="13">
        <f t="shared" si="4594"/>
        <v>0</v>
      </c>
      <c r="BA8615" s="13">
        <f t="shared" si="4595"/>
        <v>1.6410025781339252E-4</v>
      </c>
      <c r="BB8615" s="13">
        <f t="shared" si="4596"/>
        <v>1.130584093139343E-4</v>
      </c>
      <c r="BC8615" s="13">
        <f t="shared" si="4597"/>
        <v>1.0045379155511188E-4</v>
      </c>
    </row>
    <row r="8616" spans="1:55" x14ac:dyDescent="0.25">
      <c r="A8616" s="1">
        <v>8613</v>
      </c>
      <c r="B8616">
        <f t="shared" si="4566"/>
        <v>359</v>
      </c>
      <c r="C8616" t="str">
        <f t="shared" si="4567"/>
        <v>Day359</v>
      </c>
      <c r="D8616">
        <f t="shared" si="4568"/>
        <v>20</v>
      </c>
      <c r="E8616" t="str">
        <f t="shared" si="4569"/>
        <v>Hour20</v>
      </c>
      <c r="F8616">
        <f t="shared" si="4570"/>
        <v>12</v>
      </c>
      <c r="G8616" t="str">
        <f t="shared" si="4571"/>
        <v>Winter</v>
      </c>
      <c r="H8616">
        <f t="shared" si="4572"/>
        <v>2761</v>
      </c>
      <c r="I8616" t="e">
        <f t="shared" si="4564"/>
        <v>#N/A</v>
      </c>
      <c r="J8616" t="str">
        <f t="shared" si="4565"/>
        <v>Winter</v>
      </c>
      <c r="K8616" s="1">
        <f t="shared" si="4573"/>
        <v>560612.77618890582</v>
      </c>
      <c r="L8616">
        <f>SUMIFS(EFSLoadProfile_Medium_Moderate!$D:$D,EFSLoadProfile_Medium_Moderate!$B:$B,'Summarized Data'!L$2,EFSLoadProfile_Medium_Moderate!$C:$C,'Summarized Data'!L$3,EFSLoadProfile_Medium_Moderate!$A:$A,'Summarized Data'!$A8616)</f>
        <v>136638.00785699999</v>
      </c>
      <c r="M8616">
        <f>SUMIFS(EFSLoadProfile_Medium_Moderate!$D:$D,EFSLoadProfile_Medium_Moderate!$B:$B,'Summarized Data'!M$2,EFSLoadProfile_Medium_Moderate!$C:$C,'Summarized Data'!M$3,EFSLoadProfile_Medium_Moderate!$A:$A,'Summarized Data'!$A8616)</f>
        <v>23250.618391120006</v>
      </c>
      <c r="N8616">
        <f>SUMIFS(EFSLoadProfile_Medium_Moderate!$D:$D,EFSLoadProfile_Medium_Moderate!$B:$B,'Summarized Data'!N$2,EFSLoadProfile_Medium_Moderate!$C:$C,'Summarized Data'!N$3,EFSLoadProfile_Medium_Moderate!$A:$A,'Summarized Data'!$A8616)</f>
        <v>664.59314600000005</v>
      </c>
      <c r="O8616">
        <f>SUMIFS(EFSLoadProfile_Medium_Moderate!$D:$D,EFSLoadProfile_Medium_Moderate!$B:$B,'Summarized Data'!O$2,EFSLoadProfile_Medium_Moderate!$C:$C,'Summarized Data'!O$3,EFSLoadProfile_Medium_Moderate!$A:$A,'Summarized Data'!$A8616)</f>
        <v>16511.516412999998</v>
      </c>
      <c r="P8616">
        <f>SUMIFS(EFSLoadProfile_Medium_Moderate!$D:$D,EFSLoadProfile_Medium_Moderate!$B:$B,'Summarized Data'!P$2,EFSLoadProfile_Medium_Moderate!$C:$C,'Summarized Data'!P$3,EFSLoadProfile_Medium_Moderate!$A:$A,'Summarized Data'!$A8616)</f>
        <v>114889.78029599998</v>
      </c>
      <c r="Q8616">
        <f>SUMIFS(EFSLoadProfile_Medium_Moderate!$D:$D,EFSLoadProfile_Medium_Moderate!$B:$B,'Summarized Data'!Q$2,EFSLoadProfile_Medium_Moderate!$C:$C,'Summarized Data'!Q$3,EFSLoadProfile_Medium_Moderate!$A:$A,'Summarized Data'!$A8616)</f>
        <v>32677.925809999997</v>
      </c>
      <c r="R8616">
        <f>SUMIFS(EFSLoadProfile_Medium_Moderate!$D:$D,EFSLoadProfile_Medium_Moderate!$B:$B,'Summarized Data'!R$2,EFSLoadProfile_Medium_Moderate!$C:$C,'Summarized Data'!R$3,EFSLoadProfile_Medium_Moderate!$A:$A,'Summarized Data'!$A8616)</f>
        <v>24333.152730000002</v>
      </c>
      <c r="S8616">
        <f>SUMIFS(EFSLoadProfile_Medium_Moderate!$D:$D,EFSLoadProfile_Medium_Moderate!$B:$B,'Summarized Data'!S$2,EFSLoadProfile_Medium_Moderate!$C:$C,'Summarized Data'!S$3,EFSLoadProfile_Medium_Moderate!$A:$A,'Summarized Data'!$A8616)</f>
        <v>48437.472199999989</v>
      </c>
      <c r="T8616">
        <f>SUMIFS(EFSLoadProfile_Medium_Moderate!$D:$D,EFSLoadProfile_Medium_Moderate!$B:$B,'Summarized Data'!T$2,EFSLoadProfile_Medium_Moderate!$C:$C,'Summarized Data'!T$3,EFSLoadProfile_Medium_Moderate!$A:$A,'Summarized Data'!$A8616)</f>
        <v>79088.568121986013</v>
      </c>
      <c r="U8616">
        <f>SUMIFS(EFSLoadProfile_Medium_Moderate!$D:$D,EFSLoadProfile_Medium_Moderate!$B:$B,'Summarized Data'!U$2,EFSLoadProfile_Medium_Moderate!$C:$C,'Summarized Data'!U$3,EFSLoadProfile_Medium_Moderate!$A:$A,'Summarized Data'!$A8616)</f>
        <v>11669.601935000001</v>
      </c>
      <c r="V8616">
        <f>SUMIFS(EFSLoadProfile_Medium_Moderate!$D:$D,EFSLoadProfile_Medium_Moderate!$B:$B,'Summarized Data'!V$2,EFSLoadProfile_Medium_Moderate!$C:$C,'Summarized Data'!V$3,EFSLoadProfile_Medium_Moderate!$A:$A,'Summarized Data'!$A8616)</f>
        <v>3919.5155300000015</v>
      </c>
      <c r="W8616">
        <f>SUMIFS(EFSLoadProfile_Medium_Moderate!$D:$D,EFSLoadProfile_Medium_Moderate!$B:$B,'Summarized Data'!W$2,EFSLoadProfile_Medium_Moderate!$C:$C,'Summarized Data'!W$3,EFSLoadProfile_Medium_Moderate!$A:$A,'Summarized Data'!$A8616)</f>
        <v>61844.881599999986</v>
      </c>
      <c r="X8616">
        <f>SUMIFS(EFSLoadProfile_Medium_Moderate!$D:$D,EFSLoadProfile_Medium_Moderate!$B:$B,'Summarized Data'!X$2,EFSLoadProfile_Medium_Moderate!$C:$C,'Summarized Data'!X$3,EFSLoadProfile_Medium_Moderate!$A:$A,'Summarized Data'!$A8616)</f>
        <v>5610.5766199999998</v>
      </c>
      <c r="Y8616">
        <f>SUMIFS(EFSLoadProfile_Medium_Moderate!$D:$D,EFSLoadProfile_Medium_Moderate!$B:$B,'Summarized Data'!Y$2,EFSLoadProfile_Medium_Moderate!$C:$C,'Summarized Data'!Y$3,EFSLoadProfile_Medium_Moderate!$A:$A,'Summarized Data'!$A8616)</f>
        <v>1076.5655388</v>
      </c>
      <c r="Z8616">
        <f>IF($G8616="Winter",$M8616,IF($G8616="Summer",0,IF($G8616="Spring",$M8616*About!$B$40,$M8616*About!$B$41)))</f>
        <v>23250.618391120006</v>
      </c>
      <c r="AA8616">
        <f>IF($G8616="Winter",0,IF($G8616="Summer",$M8616,IF($G8616="Spring",$M8616*About!$C$40,$M8616*About!$C$41)))</f>
        <v>0</v>
      </c>
      <c r="AB8616">
        <f>IF($G8616="Winter",$Q8616,IF($G8616="Summer",0,IF($G8616="Spring",$Q8616*About!$B$40,$Q8616*About!$B$41)))</f>
        <v>32677.925809999997</v>
      </c>
      <c r="AC8616">
        <f>IF($G8616="Winter",0,IF($G8616="Summer",$Q8616,IF($G8616="Spring",$Q8616*About!$C$40,$Q8616*About!$C$41)))</f>
        <v>0</v>
      </c>
      <c r="AD8616">
        <f t="shared" si="4574"/>
        <v>40844.669142999999</v>
      </c>
      <c r="AE8616">
        <f t="shared" si="4575"/>
        <v>139195.642256986</v>
      </c>
      <c r="AF8616">
        <f t="shared" si="4576"/>
        <v>9530.0921500000004</v>
      </c>
      <c r="AI8616" s="13">
        <f t="shared" si="4577"/>
        <v>9.5593675118233024E-5</v>
      </c>
      <c r="AJ8616" s="13">
        <f t="shared" si="4578"/>
        <v>1.3321504302318344E-4</v>
      </c>
      <c r="AK8616" s="13">
        <f t="shared" si="4579"/>
        <v>9.6181944549010559E-5</v>
      </c>
      <c r="AL8616" s="13">
        <f t="shared" si="4580"/>
        <v>1.6179123416585887E-4</v>
      </c>
      <c r="AM8616" s="13">
        <f t="shared" si="4581"/>
        <v>1.214607798825095E-4</v>
      </c>
      <c r="AN8616" s="13">
        <f t="shared" si="4582"/>
        <v>1.0301700139457565E-4</v>
      </c>
      <c r="AO8616" s="13">
        <f t="shared" si="4583"/>
        <v>1.6834456747544675E-4</v>
      </c>
      <c r="AP8616" s="13">
        <f t="shared" si="4584"/>
        <v>1.1318666975533173E-4</v>
      </c>
      <c r="AQ8616" s="13">
        <f t="shared" si="4585"/>
        <v>1.1308425522023994E-4</v>
      </c>
      <c r="AR8616" s="13">
        <f t="shared" si="4586"/>
        <v>1.166806727516284E-4</v>
      </c>
      <c r="AS8616" s="13">
        <f t="shared" si="4587"/>
        <v>1.0052770649603458E-4</v>
      </c>
      <c r="AT8616" s="13">
        <f t="shared" si="4588"/>
        <v>1.0145529277780821E-4</v>
      </c>
      <c r="AU8616" s="13">
        <f t="shared" si="4589"/>
        <v>1.0155703415444069E-4</v>
      </c>
      <c r="AV8616" s="13">
        <f t="shared" si="4590"/>
        <v>1.0156142365885238E-4</v>
      </c>
      <c r="AW8616" s="13">
        <f t="shared" si="4591"/>
        <v>3.9835064614756124E-4</v>
      </c>
      <c r="AX8616" s="13">
        <f t="shared" si="4592"/>
        <v>0</v>
      </c>
      <c r="AY8616" s="13">
        <f t="shared" si="4593"/>
        <v>1.9843827210941326E-4</v>
      </c>
      <c r="AZ8616" s="13">
        <f t="shared" si="4594"/>
        <v>0</v>
      </c>
      <c r="BA8616" s="13">
        <f t="shared" si="4595"/>
        <v>1.656324759517127E-4</v>
      </c>
      <c r="BB8616" s="13">
        <f t="shared" si="4596"/>
        <v>1.1341303022368974E-4</v>
      </c>
      <c r="BC8616" s="13">
        <f t="shared" si="4597"/>
        <v>1.011311532990408E-4</v>
      </c>
    </row>
    <row r="8617" spans="1:55" x14ac:dyDescent="0.25">
      <c r="A8617" s="1">
        <v>8614</v>
      </c>
      <c r="B8617">
        <f t="shared" si="4566"/>
        <v>359</v>
      </c>
      <c r="C8617" t="str">
        <f t="shared" si="4567"/>
        <v>Day359</v>
      </c>
      <c r="D8617">
        <f t="shared" si="4568"/>
        <v>21</v>
      </c>
      <c r="E8617" t="str">
        <f t="shared" si="4569"/>
        <v>Hour21</v>
      </c>
      <c r="F8617">
        <f t="shared" si="4570"/>
        <v>12</v>
      </c>
      <c r="G8617" t="str">
        <f t="shared" si="4571"/>
        <v>Winter</v>
      </c>
      <c r="H8617">
        <f t="shared" si="4572"/>
        <v>2761</v>
      </c>
      <c r="I8617" t="e">
        <f t="shared" si="4564"/>
        <v>#N/A</v>
      </c>
      <c r="J8617" t="str">
        <f t="shared" si="4565"/>
        <v>Winter</v>
      </c>
      <c r="K8617" s="1">
        <f t="shared" si="4573"/>
        <v>533763.87105611397</v>
      </c>
      <c r="L8617">
        <f>SUMIFS(EFSLoadProfile_Medium_Moderate!$D:$D,EFSLoadProfile_Medium_Moderate!$B:$B,'Summarized Data'!L$2,EFSLoadProfile_Medium_Moderate!$C:$C,'Summarized Data'!L$3,EFSLoadProfile_Medium_Moderate!$A:$A,'Summarized Data'!$A8617)</f>
        <v>136049.61058889999</v>
      </c>
      <c r="M8617">
        <f>SUMIFS(EFSLoadProfile_Medium_Moderate!$D:$D,EFSLoadProfile_Medium_Moderate!$B:$B,'Summarized Data'!M$2,EFSLoadProfile_Medium_Moderate!$C:$C,'Summarized Data'!M$3,EFSLoadProfile_Medium_Moderate!$A:$A,'Summarized Data'!$A8617)</f>
        <v>9334.6074841299996</v>
      </c>
      <c r="N8617">
        <f>SUMIFS(EFSLoadProfile_Medium_Moderate!$D:$D,EFSLoadProfile_Medium_Moderate!$B:$B,'Summarized Data'!N$2,EFSLoadProfile_Medium_Moderate!$C:$C,'Summarized Data'!N$3,EFSLoadProfile_Medium_Moderate!$A:$A,'Summarized Data'!$A8617)</f>
        <v>568.09268029999998</v>
      </c>
      <c r="O8617">
        <f>SUMIFS(EFSLoadProfile_Medium_Moderate!$D:$D,EFSLoadProfile_Medium_Moderate!$B:$B,'Summarized Data'!O$2,EFSLoadProfile_Medium_Moderate!$C:$C,'Summarized Data'!O$3,EFSLoadProfile_Medium_Moderate!$A:$A,'Summarized Data'!$A8617)</f>
        <v>16250.458754999998</v>
      </c>
      <c r="P8617">
        <f>SUMIFS(EFSLoadProfile_Medium_Moderate!$D:$D,EFSLoadProfile_Medium_Moderate!$B:$B,'Summarized Data'!P$2,EFSLoadProfile_Medium_Moderate!$C:$C,'Summarized Data'!P$3,EFSLoadProfile_Medium_Moderate!$A:$A,'Summarized Data'!$A8617)</f>
        <v>112708.42000499998</v>
      </c>
      <c r="Q8617">
        <f>SUMIFS(EFSLoadProfile_Medium_Moderate!$D:$D,EFSLoadProfile_Medium_Moderate!$B:$B,'Summarized Data'!Q$2,EFSLoadProfile_Medium_Moderate!$C:$C,'Summarized Data'!Q$3,EFSLoadProfile_Medium_Moderate!$A:$A,'Summarized Data'!$A8617)</f>
        <v>37530.647949999999</v>
      </c>
      <c r="R8617">
        <f>SUMIFS(EFSLoadProfile_Medium_Moderate!$D:$D,EFSLoadProfile_Medium_Moderate!$B:$B,'Summarized Data'!R$2,EFSLoadProfile_Medium_Moderate!$C:$C,'Summarized Data'!R$3,EFSLoadProfile_Medium_Moderate!$A:$A,'Summarized Data'!$A8617)</f>
        <v>23038.398340000003</v>
      </c>
      <c r="S8617">
        <f>SUMIFS(EFSLoadProfile_Medium_Moderate!$D:$D,EFSLoadProfile_Medium_Moderate!$B:$B,'Summarized Data'!S$2,EFSLoadProfile_Medium_Moderate!$C:$C,'Summarized Data'!S$3,EFSLoadProfile_Medium_Moderate!$A:$A,'Summarized Data'!$A8617)</f>
        <v>49372.297000000013</v>
      </c>
      <c r="T8617">
        <f>SUMIFS(EFSLoadProfile_Medium_Moderate!$D:$D,EFSLoadProfile_Medium_Moderate!$B:$B,'Summarized Data'!T$2,EFSLoadProfile_Medium_Moderate!$C:$C,'Summarized Data'!T$3,EFSLoadProfile_Medium_Moderate!$A:$A,'Summarized Data'!$A8617)</f>
        <v>78318.553736183996</v>
      </c>
      <c r="U8617">
        <f>SUMIFS(EFSLoadProfile_Medium_Moderate!$D:$D,EFSLoadProfile_Medium_Moderate!$B:$B,'Summarized Data'!U$2,EFSLoadProfile_Medium_Moderate!$C:$C,'Summarized Data'!U$3,EFSLoadProfile_Medium_Moderate!$A:$A,'Summarized Data'!$A8617)</f>
        <v>11945.933577000002</v>
      </c>
      <c r="V8617">
        <f>SUMIFS(EFSLoadProfile_Medium_Moderate!$D:$D,EFSLoadProfile_Medium_Moderate!$B:$B,'Summarized Data'!V$2,EFSLoadProfile_Medium_Moderate!$C:$C,'Summarized Data'!V$3,EFSLoadProfile_Medium_Moderate!$A:$A,'Summarized Data'!$A8617)</f>
        <v>4022.8471099999992</v>
      </c>
      <c r="W8617">
        <f>SUMIFS(EFSLoadProfile_Medium_Moderate!$D:$D,EFSLoadProfile_Medium_Moderate!$B:$B,'Summarized Data'!W$2,EFSLoadProfile_Medium_Moderate!$C:$C,'Summarized Data'!W$3,EFSLoadProfile_Medium_Moderate!$A:$A,'Summarized Data'!$A8617)</f>
        <v>47756.954160000008</v>
      </c>
      <c r="X8617">
        <f>SUMIFS(EFSLoadProfile_Medium_Moderate!$D:$D,EFSLoadProfile_Medium_Moderate!$B:$B,'Summarized Data'!X$2,EFSLoadProfile_Medium_Moderate!$C:$C,'Summarized Data'!X$3,EFSLoadProfile_Medium_Moderate!$A:$A,'Summarized Data'!$A8617)</f>
        <v>5760.997190000001</v>
      </c>
      <c r="Y8617">
        <f>SUMIFS(EFSLoadProfile_Medium_Moderate!$D:$D,EFSLoadProfile_Medium_Moderate!$B:$B,'Summarized Data'!Y$2,EFSLoadProfile_Medium_Moderate!$C:$C,'Summarized Data'!Y$3,EFSLoadProfile_Medium_Moderate!$A:$A,'Summarized Data'!$A8617)</f>
        <v>1106.0524796</v>
      </c>
      <c r="Z8617">
        <f>IF($G8617="Winter",$M8617,IF($G8617="Summer",0,IF($G8617="Spring",$M8617*About!$B$40,$M8617*About!$B$41)))</f>
        <v>9334.6074841299996</v>
      </c>
      <c r="AA8617">
        <f>IF($G8617="Winter",0,IF($G8617="Summer",$M8617,IF($G8617="Spring",$M8617*About!$C$40,$M8617*About!$C$41)))</f>
        <v>0</v>
      </c>
      <c r="AB8617">
        <f>IF($G8617="Winter",$Q8617,IF($G8617="Summer",0,IF($G8617="Spring",$Q8617*About!$B$40,$Q8617*About!$B$41)))</f>
        <v>37530.647949999999</v>
      </c>
      <c r="AC8617">
        <f>IF($G8617="Winter",0,IF($G8617="Summer",$Q8617,IF($G8617="Spring",$Q8617*About!$C$40,$Q8617*About!$C$41)))</f>
        <v>0</v>
      </c>
      <c r="AD8617">
        <f t="shared" si="4574"/>
        <v>39288.857094999999</v>
      </c>
      <c r="AE8617">
        <f t="shared" si="4575"/>
        <v>139636.78431318401</v>
      </c>
      <c r="AF8617">
        <f t="shared" si="4576"/>
        <v>9783.8443000000007</v>
      </c>
      <c r="AI8617" s="13">
        <f t="shared" si="4577"/>
        <v>9.5182024961959716E-5</v>
      </c>
      <c r="AJ8617" s="13">
        <f t="shared" si="4578"/>
        <v>5.3482884484390128E-5</v>
      </c>
      <c r="AK8617" s="13">
        <f t="shared" si="4579"/>
        <v>8.2216103196636607E-5</v>
      </c>
      <c r="AL8617" s="13">
        <f t="shared" si="4580"/>
        <v>1.5923321104915626E-4</v>
      </c>
      <c r="AM8617" s="13">
        <f t="shared" si="4581"/>
        <v>1.1915465899458556E-4</v>
      </c>
      <c r="AN8617" s="13">
        <f t="shared" si="4582"/>
        <v>1.1831518422204527E-4</v>
      </c>
      <c r="AO8617" s="13">
        <f t="shared" si="4583"/>
        <v>1.5938704067281587E-4</v>
      </c>
      <c r="AP8617" s="13">
        <f t="shared" si="4584"/>
        <v>1.1537112945380246E-4</v>
      </c>
      <c r="AQ8617" s="13">
        <f t="shared" si="4585"/>
        <v>1.1198325534889336E-4</v>
      </c>
      <c r="AR8617" s="13">
        <f t="shared" si="4586"/>
        <v>1.1944362577013872E-4</v>
      </c>
      <c r="AS8617" s="13">
        <f t="shared" si="4587"/>
        <v>1.0317795412651439E-4</v>
      </c>
      <c r="AT8617" s="13">
        <f t="shared" si="4588"/>
        <v>7.8344329249700875E-5</v>
      </c>
      <c r="AU8617" s="13">
        <f t="shared" si="4589"/>
        <v>1.0427979653693188E-4</v>
      </c>
      <c r="AV8617" s="13">
        <f t="shared" si="4590"/>
        <v>1.0434317319388804E-4</v>
      </c>
      <c r="AW8617" s="13">
        <f t="shared" si="4591"/>
        <v>1.5992894727725668E-4</v>
      </c>
      <c r="AX8617" s="13">
        <f t="shared" si="4592"/>
        <v>0</v>
      </c>
      <c r="AY8617" s="13">
        <f t="shared" si="4593"/>
        <v>2.2790666009975537E-4</v>
      </c>
      <c r="AZ8617" s="13">
        <f t="shared" si="4594"/>
        <v>0</v>
      </c>
      <c r="BA8617" s="13">
        <f t="shared" si="4595"/>
        <v>1.5932337841138145E-4</v>
      </c>
      <c r="BB8617" s="13">
        <f t="shared" si="4596"/>
        <v>1.1377246142815344E-4</v>
      </c>
      <c r="BC8617" s="13">
        <f t="shared" si="4597"/>
        <v>1.0382391294686973E-4</v>
      </c>
    </row>
    <row r="8618" spans="1:55" x14ac:dyDescent="0.25">
      <c r="A8618" s="1">
        <v>8615</v>
      </c>
      <c r="B8618">
        <f t="shared" si="4566"/>
        <v>359</v>
      </c>
      <c r="C8618" t="str">
        <f t="shared" si="4567"/>
        <v>Day359</v>
      </c>
      <c r="D8618">
        <f t="shared" si="4568"/>
        <v>22</v>
      </c>
      <c r="E8618" t="str">
        <f t="shared" si="4569"/>
        <v>Hour22</v>
      </c>
      <c r="F8618">
        <f t="shared" si="4570"/>
        <v>12</v>
      </c>
      <c r="G8618" t="str">
        <f t="shared" si="4571"/>
        <v>Winter</v>
      </c>
      <c r="H8618">
        <f t="shared" si="4572"/>
        <v>2761</v>
      </c>
      <c r="I8618" t="e">
        <f t="shared" si="4564"/>
        <v>#N/A</v>
      </c>
      <c r="J8618" t="str">
        <f t="shared" si="4565"/>
        <v>Winter</v>
      </c>
      <c r="K8618" s="1">
        <f t="shared" si="4573"/>
        <v>502443.85494807205</v>
      </c>
      <c r="L8618">
        <f>SUMIFS(EFSLoadProfile_Medium_Moderate!$D:$D,EFSLoadProfile_Medium_Moderate!$B:$B,'Summarized Data'!L$2,EFSLoadProfile_Medium_Moderate!$C:$C,'Summarized Data'!L$3,EFSLoadProfile_Medium_Moderate!$A:$A,'Summarized Data'!$A8618)</f>
        <v>131529.10854800002</v>
      </c>
      <c r="M8618">
        <f>SUMIFS(EFSLoadProfile_Medium_Moderate!$D:$D,EFSLoadProfile_Medium_Moderate!$B:$B,'Summarized Data'!M$2,EFSLoadProfile_Medium_Moderate!$C:$C,'Summarized Data'!M$3,EFSLoadProfile_Medium_Moderate!$A:$A,'Summarized Data'!$A8618)</f>
        <v>6482.7849119800012</v>
      </c>
      <c r="N8618">
        <f>SUMIFS(EFSLoadProfile_Medium_Moderate!$D:$D,EFSLoadProfile_Medium_Moderate!$B:$B,'Summarized Data'!N$2,EFSLoadProfile_Medium_Moderate!$C:$C,'Summarized Data'!N$3,EFSLoadProfile_Medium_Moderate!$A:$A,'Summarized Data'!$A8618)</f>
        <v>485.48844729999996</v>
      </c>
      <c r="O8618">
        <f>SUMIFS(EFSLoadProfile_Medium_Moderate!$D:$D,EFSLoadProfile_Medium_Moderate!$B:$B,'Summarized Data'!O$2,EFSLoadProfile_Medium_Moderate!$C:$C,'Summarized Data'!O$3,EFSLoadProfile_Medium_Moderate!$A:$A,'Summarized Data'!$A8618)</f>
        <v>15803.31047</v>
      </c>
      <c r="P8618">
        <f>SUMIFS(EFSLoadProfile_Medium_Moderate!$D:$D,EFSLoadProfile_Medium_Moderate!$B:$B,'Summarized Data'!P$2,EFSLoadProfile_Medium_Moderate!$C:$C,'Summarized Data'!P$3,EFSLoadProfile_Medium_Moderate!$A:$A,'Summarized Data'!$A8618)</f>
        <v>105608.25313700004</v>
      </c>
      <c r="Q8618">
        <f>SUMIFS(EFSLoadProfile_Medium_Moderate!$D:$D,EFSLoadProfile_Medium_Moderate!$B:$B,'Summarized Data'!Q$2,EFSLoadProfile_Medium_Moderate!$C:$C,'Summarized Data'!Q$3,EFSLoadProfile_Medium_Moderate!$A:$A,'Summarized Data'!$A8618)</f>
        <v>45123.007930000007</v>
      </c>
      <c r="R8618">
        <f>SUMIFS(EFSLoadProfile_Medium_Moderate!$D:$D,EFSLoadProfile_Medium_Moderate!$B:$B,'Summarized Data'!R$2,EFSLoadProfile_Medium_Moderate!$C:$C,'Summarized Data'!R$3,EFSLoadProfile_Medium_Moderate!$A:$A,'Summarized Data'!$A8618)</f>
        <v>18682.155079999997</v>
      </c>
      <c r="S8618">
        <f>SUMIFS(EFSLoadProfile_Medium_Moderate!$D:$D,EFSLoadProfile_Medium_Moderate!$B:$B,'Summarized Data'!S$2,EFSLoadProfile_Medium_Moderate!$C:$C,'Summarized Data'!S$3,EFSLoadProfile_Medium_Moderate!$A:$A,'Summarized Data'!$A8618)</f>
        <v>48530.840799999984</v>
      </c>
      <c r="T8618">
        <f>SUMIFS(EFSLoadProfile_Medium_Moderate!$D:$D,EFSLoadProfile_Medium_Moderate!$B:$B,'Summarized Data'!T$2,EFSLoadProfile_Medium_Moderate!$C:$C,'Summarized Data'!T$3,EFSLoadProfile_Medium_Moderate!$A:$A,'Summarized Data'!$A8618)</f>
        <v>75558.980105791998</v>
      </c>
      <c r="U8618">
        <f>SUMIFS(EFSLoadProfile_Medium_Moderate!$D:$D,EFSLoadProfile_Medium_Moderate!$B:$B,'Summarized Data'!U$2,EFSLoadProfile_Medium_Moderate!$C:$C,'Summarized Data'!U$3,EFSLoadProfile_Medium_Moderate!$A:$A,'Summarized Data'!$A8618)</f>
        <v>11707.055450000002</v>
      </c>
      <c r="V8618">
        <f>SUMIFS(EFSLoadProfile_Medium_Moderate!$D:$D,EFSLoadProfile_Medium_Moderate!$B:$B,'Summarized Data'!V$2,EFSLoadProfile_Medium_Moderate!$C:$C,'Summarized Data'!V$3,EFSLoadProfile_Medium_Moderate!$A:$A,'Summarized Data'!$A8618)</f>
        <v>4030.3527999999992</v>
      </c>
      <c r="W8618">
        <f>SUMIFS(EFSLoadProfile_Medium_Moderate!$D:$D,EFSLoadProfile_Medium_Moderate!$B:$B,'Summarized Data'!W$2,EFSLoadProfile_Medium_Moderate!$C:$C,'Summarized Data'!W$3,EFSLoadProfile_Medium_Moderate!$A:$A,'Summarized Data'!$A8618)</f>
        <v>32022.633420000002</v>
      </c>
      <c r="X8618">
        <f>SUMIFS(EFSLoadProfile_Medium_Moderate!$D:$D,EFSLoadProfile_Medium_Moderate!$B:$B,'Summarized Data'!X$2,EFSLoadProfile_Medium_Moderate!$C:$C,'Summarized Data'!X$3,EFSLoadProfile_Medium_Moderate!$A:$A,'Summarized Data'!$A8618)</f>
        <v>5772.3610400000007</v>
      </c>
      <c r="Y8618">
        <f>SUMIFS(EFSLoadProfile_Medium_Moderate!$D:$D,EFSLoadProfile_Medium_Moderate!$B:$B,'Summarized Data'!Y$2,EFSLoadProfile_Medium_Moderate!$C:$C,'Summarized Data'!Y$3,EFSLoadProfile_Medium_Moderate!$A:$A,'Summarized Data'!$A8618)</f>
        <v>1107.5228079999999</v>
      </c>
      <c r="Z8618">
        <f>IF($G8618="Winter",$M8618,IF($G8618="Summer",0,IF($G8618="Spring",$M8618*About!$B$40,$M8618*About!$B$41)))</f>
        <v>6482.7849119800012</v>
      </c>
      <c r="AA8618">
        <f>IF($G8618="Winter",0,IF($G8618="Summer",$M8618,IF($G8618="Spring",$M8618*About!$C$40,$M8618*About!$C$41)))</f>
        <v>0</v>
      </c>
      <c r="AB8618">
        <f>IF($G8618="Winter",$Q8618,IF($G8618="Summer",0,IF($G8618="Spring",$Q8618*About!$B$40,$Q8618*About!$B$41)))</f>
        <v>45123.007930000007</v>
      </c>
      <c r="AC8618">
        <f>IF($G8618="Winter",0,IF($G8618="Summer",$Q8618,IF($G8618="Spring",$Q8618*About!$C$40,$Q8618*About!$C$41)))</f>
        <v>0</v>
      </c>
      <c r="AD8618">
        <f t="shared" si="4574"/>
        <v>34485.465549999994</v>
      </c>
      <c r="AE8618">
        <f t="shared" si="4575"/>
        <v>135796.87635579199</v>
      </c>
      <c r="AF8618">
        <f t="shared" si="4576"/>
        <v>9802.7138400000003</v>
      </c>
      <c r="AI8618" s="13">
        <f t="shared" si="4577"/>
        <v>9.2019424670528711E-5</v>
      </c>
      <c r="AJ8618" s="13">
        <f t="shared" si="4578"/>
        <v>3.7143290403376646E-5</v>
      </c>
      <c r="AK8618" s="13">
        <f t="shared" si="4579"/>
        <v>7.0261366970814098E-5</v>
      </c>
      <c r="AL8618" s="13">
        <f t="shared" si="4580"/>
        <v>1.5485174352819993E-4</v>
      </c>
      <c r="AM8618" s="13">
        <f t="shared" si="4581"/>
        <v>1.1164840558491434E-4</v>
      </c>
      <c r="AN8618" s="13">
        <f t="shared" si="4582"/>
        <v>1.4225006194945697E-4</v>
      </c>
      <c r="AO8618" s="13">
        <f t="shared" si="4583"/>
        <v>1.2924915038133736E-4</v>
      </c>
      <c r="AP8618" s="13">
        <f t="shared" si="4584"/>
        <v>1.1340484961513286E-4</v>
      </c>
      <c r="AQ8618" s="13">
        <f t="shared" si="4585"/>
        <v>1.0803749762273292E-4</v>
      </c>
      <c r="AR8618" s="13">
        <f t="shared" si="4586"/>
        <v>1.1705515864681615E-4</v>
      </c>
      <c r="AS8618" s="13">
        <f t="shared" si="4587"/>
        <v>1.0337046001036534E-4</v>
      </c>
      <c r="AT8618" s="13">
        <f t="shared" si="4588"/>
        <v>5.2532490403256372E-5</v>
      </c>
      <c r="AU8618" s="13">
        <f t="shared" si="4589"/>
        <v>1.0448549355895667E-4</v>
      </c>
      <c r="AV8618" s="13">
        <f t="shared" si="4590"/>
        <v>1.0448188155874661E-4</v>
      </c>
      <c r="AW8618" s="13">
        <f t="shared" si="4591"/>
        <v>1.1106894083768481E-4</v>
      </c>
      <c r="AX8618" s="13">
        <f t="shared" si="4592"/>
        <v>0</v>
      </c>
      <c r="AY8618" s="13">
        <f t="shared" si="4593"/>
        <v>2.7401163029963296E-4</v>
      </c>
      <c r="AZ8618" s="13">
        <f t="shared" si="4594"/>
        <v>0</v>
      </c>
      <c r="BA8618" s="13">
        <f t="shared" si="4595"/>
        <v>1.3984476219886099E-4</v>
      </c>
      <c r="BB8618" s="13">
        <f t="shared" si="4596"/>
        <v>1.106438031586376E-4</v>
      </c>
      <c r="BC8618" s="13">
        <f t="shared" si="4597"/>
        <v>1.0402415217985787E-4</v>
      </c>
    </row>
    <row r="8619" spans="1:55" x14ac:dyDescent="0.25">
      <c r="A8619" s="1">
        <v>8616</v>
      </c>
      <c r="B8619">
        <f t="shared" si="4566"/>
        <v>359</v>
      </c>
      <c r="C8619" t="str">
        <f t="shared" si="4567"/>
        <v>Day359</v>
      </c>
      <c r="D8619">
        <f t="shared" si="4568"/>
        <v>23</v>
      </c>
      <c r="E8619" t="str">
        <f t="shared" si="4569"/>
        <v>Hour23</v>
      </c>
      <c r="F8619">
        <f t="shared" si="4570"/>
        <v>12</v>
      </c>
      <c r="G8619" t="str">
        <f t="shared" si="4571"/>
        <v>Winter</v>
      </c>
      <c r="H8619">
        <f t="shared" si="4572"/>
        <v>2761</v>
      </c>
      <c r="I8619" t="e">
        <f t="shared" si="4564"/>
        <v>#N/A</v>
      </c>
      <c r="J8619" t="str">
        <f t="shared" si="4565"/>
        <v>Winter</v>
      </c>
      <c r="K8619" s="1">
        <f t="shared" si="4573"/>
        <v>473071.11305761698</v>
      </c>
      <c r="L8619">
        <f>SUMIFS(EFSLoadProfile_Medium_Moderate!$D:$D,EFSLoadProfile_Medium_Moderate!$B:$B,'Summarized Data'!L$2,EFSLoadProfile_Medium_Moderate!$C:$C,'Summarized Data'!L$3,EFSLoadProfile_Medium_Moderate!$A:$A,'Summarized Data'!$A8619)</f>
        <v>126686.65807890003</v>
      </c>
      <c r="M8619">
        <f>SUMIFS(EFSLoadProfile_Medium_Moderate!$D:$D,EFSLoadProfile_Medium_Moderate!$B:$B,'Summarized Data'!M$2,EFSLoadProfile_Medium_Moderate!$C:$C,'Summarized Data'!M$3,EFSLoadProfile_Medium_Moderate!$A:$A,'Summarized Data'!$A8619)</f>
        <v>7118.4754807900008</v>
      </c>
      <c r="N8619">
        <f>SUMIFS(EFSLoadProfile_Medium_Moderate!$D:$D,EFSLoadProfile_Medium_Moderate!$B:$B,'Summarized Data'!N$2,EFSLoadProfile_Medium_Moderate!$C:$C,'Summarized Data'!N$3,EFSLoadProfile_Medium_Moderate!$A:$A,'Summarized Data'!$A8619)</f>
        <v>433.85106829999995</v>
      </c>
      <c r="O8619">
        <f>SUMIFS(EFSLoadProfile_Medium_Moderate!$D:$D,EFSLoadProfile_Medium_Moderate!$B:$B,'Summarized Data'!O$2,EFSLoadProfile_Medium_Moderate!$C:$C,'Summarized Data'!O$3,EFSLoadProfile_Medium_Moderate!$A:$A,'Summarized Data'!$A8619)</f>
        <v>10699.2520203</v>
      </c>
      <c r="P8619">
        <f>SUMIFS(EFSLoadProfile_Medium_Moderate!$D:$D,EFSLoadProfile_Medium_Moderate!$B:$B,'Summarized Data'!P$2,EFSLoadProfile_Medium_Moderate!$C:$C,'Summarized Data'!P$3,EFSLoadProfile_Medium_Moderate!$A:$A,'Summarized Data'!$A8619)</f>
        <v>97548.533475000004</v>
      </c>
      <c r="Q8619">
        <f>SUMIFS(EFSLoadProfile_Medium_Moderate!$D:$D,EFSLoadProfile_Medium_Moderate!$B:$B,'Summarized Data'!Q$2,EFSLoadProfile_Medium_Moderate!$C:$C,'Summarized Data'!Q$3,EFSLoadProfile_Medium_Moderate!$A:$A,'Summarized Data'!$A8619)</f>
        <v>53305.984400000001</v>
      </c>
      <c r="R8619">
        <f>SUMIFS(EFSLoadProfile_Medium_Moderate!$D:$D,EFSLoadProfile_Medium_Moderate!$B:$B,'Summarized Data'!R$2,EFSLoadProfile_Medium_Moderate!$C:$C,'Summarized Data'!R$3,EFSLoadProfile_Medium_Moderate!$A:$A,'Summarized Data'!$A8619)</f>
        <v>14816.529849999999</v>
      </c>
      <c r="S8619">
        <f>SUMIFS(EFSLoadProfile_Medium_Moderate!$D:$D,EFSLoadProfile_Medium_Moderate!$B:$B,'Summarized Data'!S$2,EFSLoadProfile_Medium_Moderate!$C:$C,'Summarized Data'!S$3,EFSLoadProfile_Medium_Moderate!$A:$A,'Summarized Data'!$A8619)</f>
        <v>46695.817000000003</v>
      </c>
      <c r="T8619">
        <f>SUMIFS(EFSLoadProfile_Medium_Moderate!$D:$D,EFSLoadProfile_Medium_Moderate!$B:$B,'Summarized Data'!T$2,EFSLoadProfile_Medium_Moderate!$C:$C,'Summarized Data'!T$3,EFSLoadProfile_Medium_Moderate!$A:$A,'Summarized Data'!$A8619)</f>
        <v>72057.449816926994</v>
      </c>
      <c r="U8619">
        <f>SUMIFS(EFSLoadProfile_Medium_Moderate!$D:$D,EFSLoadProfile_Medium_Moderate!$B:$B,'Summarized Data'!U$2,EFSLoadProfile_Medium_Moderate!$C:$C,'Summarized Data'!U$3,EFSLoadProfile_Medium_Moderate!$A:$A,'Summarized Data'!$A8619)</f>
        <v>11069.825303</v>
      </c>
      <c r="V8619">
        <f>SUMIFS(EFSLoadProfile_Medium_Moderate!$D:$D,EFSLoadProfile_Medium_Moderate!$B:$B,'Summarized Data'!V$2,EFSLoadProfile_Medium_Moderate!$C:$C,'Summarized Data'!V$3,EFSLoadProfile_Medium_Moderate!$A:$A,'Summarized Data'!$A8619)</f>
        <v>4030.6346599999997</v>
      </c>
      <c r="W8619">
        <f>SUMIFS(EFSLoadProfile_Medium_Moderate!$D:$D,EFSLoadProfile_Medium_Moderate!$B:$B,'Summarized Data'!W$2,EFSLoadProfile_Medium_Moderate!$C:$C,'Summarized Data'!W$3,EFSLoadProfile_Medium_Moderate!$A:$A,'Summarized Data'!$A8619)</f>
        <v>21731.047919999997</v>
      </c>
      <c r="X8619">
        <f>SUMIFS(EFSLoadProfile_Medium_Moderate!$D:$D,EFSLoadProfile_Medium_Moderate!$B:$B,'Summarized Data'!X$2,EFSLoadProfile_Medium_Moderate!$C:$C,'Summarized Data'!X$3,EFSLoadProfile_Medium_Moderate!$A:$A,'Summarized Data'!$A8619)</f>
        <v>5770.8709500000014</v>
      </c>
      <c r="Y8619">
        <f>SUMIFS(EFSLoadProfile_Medium_Moderate!$D:$D,EFSLoadProfile_Medium_Moderate!$B:$B,'Summarized Data'!Y$2,EFSLoadProfile_Medium_Moderate!$C:$C,'Summarized Data'!Y$3,EFSLoadProfile_Medium_Moderate!$A:$A,'Summarized Data'!$A8619)</f>
        <v>1106.1830343999998</v>
      </c>
      <c r="Z8619">
        <f>IF($G8619="Winter",$M8619,IF($G8619="Summer",0,IF($G8619="Spring",$M8619*About!$B$40,$M8619*About!$B$41)))</f>
        <v>7118.4754807900008</v>
      </c>
      <c r="AA8619">
        <f>IF($G8619="Winter",0,IF($G8619="Summer",$M8619,IF($G8619="Spring",$M8619*About!$C$40,$M8619*About!$C$41)))</f>
        <v>0</v>
      </c>
      <c r="AB8619">
        <f>IF($G8619="Winter",$Q8619,IF($G8619="Summer",0,IF($G8619="Spring",$Q8619*About!$B$40,$Q8619*About!$B$41)))</f>
        <v>53305.984400000001</v>
      </c>
      <c r="AC8619">
        <f>IF($G8619="Winter",0,IF($G8619="Summer",$Q8619,IF($G8619="Spring",$Q8619*About!$C$40,$Q8619*About!$C$41)))</f>
        <v>0</v>
      </c>
      <c r="AD8619">
        <f t="shared" si="4574"/>
        <v>25515.781870300001</v>
      </c>
      <c r="AE8619">
        <f t="shared" si="4575"/>
        <v>129823.09211992701</v>
      </c>
      <c r="AF8619">
        <f t="shared" si="4576"/>
        <v>9801.5056100000002</v>
      </c>
      <c r="AI8619" s="13">
        <f t="shared" si="4577"/>
        <v>8.8631585194679931E-5</v>
      </c>
      <c r="AJ8619" s="13">
        <f t="shared" si="4578"/>
        <v>4.0785496604042641E-5</v>
      </c>
      <c r="AK8619" s="13">
        <f t="shared" si="4579"/>
        <v>6.2788248185995568E-5</v>
      </c>
      <c r="AL8619" s="13">
        <f t="shared" si="4580"/>
        <v>1.04838655985164E-4</v>
      </c>
      <c r="AM8619" s="13">
        <f t="shared" si="4581"/>
        <v>1.0312771877309525E-4</v>
      </c>
      <c r="AN8619" s="13">
        <f t="shared" si="4582"/>
        <v>1.680468552748094E-4</v>
      </c>
      <c r="AO8619" s="13">
        <f t="shared" si="4583"/>
        <v>1.0250551322969877E-4</v>
      </c>
      <c r="AP8619" s="13">
        <f t="shared" si="4584"/>
        <v>1.091168423469961E-4</v>
      </c>
      <c r="AQ8619" s="13">
        <f t="shared" si="4585"/>
        <v>1.0303085817723593E-4</v>
      </c>
      <c r="AR8619" s="13">
        <f t="shared" si="4586"/>
        <v>1.1068369519298762E-4</v>
      </c>
      <c r="AS8619" s="13">
        <f t="shared" si="4587"/>
        <v>1.0337768915364495E-4</v>
      </c>
      <c r="AT8619" s="13">
        <f t="shared" si="4588"/>
        <v>3.5649349987472208E-5</v>
      </c>
      <c r="AU8619" s="13">
        <f t="shared" si="4589"/>
        <v>1.0445852144338415E-4</v>
      </c>
      <c r="AV8619" s="13">
        <f t="shared" si="4590"/>
        <v>1.0435548951916095E-4</v>
      </c>
      <c r="AW8619" s="13">
        <f t="shared" si="4591"/>
        <v>1.2196016723758513E-4</v>
      </c>
      <c r="AX8619" s="13">
        <f t="shared" si="4592"/>
        <v>0</v>
      </c>
      <c r="AY8619" s="13">
        <f t="shared" si="4593"/>
        <v>3.237031474681391E-4</v>
      </c>
      <c r="AZ8619" s="13">
        <f t="shared" si="4594"/>
        <v>0</v>
      </c>
      <c r="BA8619" s="13">
        <f t="shared" si="4595"/>
        <v>1.0347108241286634E-4</v>
      </c>
      <c r="BB8619" s="13">
        <f t="shared" si="4596"/>
        <v>1.0577651736501244E-4</v>
      </c>
      <c r="BC8619" s="13">
        <f t="shared" si="4597"/>
        <v>1.0401133072006217E-4</v>
      </c>
    </row>
    <row r="8620" spans="1:55" x14ac:dyDescent="0.25">
      <c r="A8620" s="1">
        <v>8617</v>
      </c>
      <c r="B8620">
        <f t="shared" si="4566"/>
        <v>360</v>
      </c>
      <c r="C8620" t="str">
        <f t="shared" si="4567"/>
        <v>Day360</v>
      </c>
      <c r="D8620">
        <f t="shared" si="4568"/>
        <v>0</v>
      </c>
      <c r="E8620" t="str">
        <f t="shared" si="4569"/>
        <v>Hour0</v>
      </c>
      <c r="F8620">
        <f t="shared" si="4570"/>
        <v>12</v>
      </c>
      <c r="G8620" t="str">
        <f t="shared" si="4571"/>
        <v>Winter</v>
      </c>
      <c r="H8620">
        <f t="shared" si="4572"/>
        <v>98</v>
      </c>
      <c r="I8620">
        <f t="shared" si="4564"/>
        <v>663541.88130797795</v>
      </c>
      <c r="J8620" t="str">
        <f t="shared" si="4565"/>
        <v>Winter</v>
      </c>
      <c r="K8620" s="1">
        <f t="shared" si="4573"/>
        <v>446042.51876888605</v>
      </c>
      <c r="L8620">
        <f>SUMIFS(EFSLoadProfile_Medium_Moderate!$D:$D,EFSLoadProfile_Medium_Moderate!$B:$B,'Summarized Data'!L$2,EFSLoadProfile_Medium_Moderate!$C:$C,'Summarized Data'!L$3,EFSLoadProfile_Medium_Moderate!$A:$A,'Summarized Data'!$A8620)</f>
        <v>121368.52435760002</v>
      </c>
      <c r="M8620">
        <f>SUMIFS(EFSLoadProfile_Medium_Moderate!$D:$D,EFSLoadProfile_Medium_Moderate!$B:$B,'Summarized Data'!M$2,EFSLoadProfile_Medium_Moderate!$C:$C,'Summarized Data'!M$3,EFSLoadProfile_Medium_Moderate!$A:$A,'Summarized Data'!$A8620)</f>
        <v>7638.8226576200013</v>
      </c>
      <c r="N8620">
        <f>SUMIFS(EFSLoadProfile_Medium_Moderate!$D:$D,EFSLoadProfile_Medium_Moderate!$B:$B,'Summarized Data'!N$2,EFSLoadProfile_Medium_Moderate!$C:$C,'Summarized Data'!N$3,EFSLoadProfile_Medium_Moderate!$A:$A,'Summarized Data'!$A8620)</f>
        <v>392.01961950000003</v>
      </c>
      <c r="O8620">
        <f>SUMIFS(EFSLoadProfile_Medium_Moderate!$D:$D,EFSLoadProfile_Medium_Moderate!$B:$B,'Summarized Data'!O$2,EFSLoadProfile_Medium_Moderate!$C:$C,'Summarized Data'!O$3,EFSLoadProfile_Medium_Moderate!$A:$A,'Summarized Data'!$A8620)</f>
        <v>6503.5346567999995</v>
      </c>
      <c r="P8620">
        <f>SUMIFS(EFSLoadProfile_Medium_Moderate!$D:$D,EFSLoadProfile_Medium_Moderate!$B:$B,'Summarized Data'!P$2,EFSLoadProfile_Medium_Moderate!$C:$C,'Summarized Data'!P$3,EFSLoadProfile_Medium_Moderate!$A:$A,'Summarized Data'!$A8620)</f>
        <v>92227.703086999973</v>
      </c>
      <c r="Q8620">
        <f>SUMIFS(EFSLoadProfile_Medium_Moderate!$D:$D,EFSLoadProfile_Medium_Moderate!$B:$B,'Summarized Data'!Q$2,EFSLoadProfile_Medium_Moderate!$C:$C,'Summarized Data'!Q$3,EFSLoadProfile_Medium_Moderate!$A:$A,'Summarized Data'!$A8620)</f>
        <v>64080.038100000005</v>
      </c>
      <c r="R8620">
        <f>SUMIFS(EFSLoadProfile_Medium_Moderate!$D:$D,EFSLoadProfile_Medium_Moderate!$B:$B,'Summarized Data'!R$2,EFSLoadProfile_Medium_Moderate!$C:$C,'Summarized Data'!R$3,EFSLoadProfile_Medium_Moderate!$A:$A,'Summarized Data'!$A8620)</f>
        <v>8814.7215500000002</v>
      </c>
      <c r="S8620">
        <f>SUMIFS(EFSLoadProfile_Medium_Moderate!$D:$D,EFSLoadProfile_Medium_Moderate!$B:$B,'Summarized Data'!S$2,EFSLoadProfile_Medium_Moderate!$C:$C,'Summarized Data'!S$3,EFSLoadProfile_Medium_Moderate!$A:$A,'Summarized Data'!$A8620)</f>
        <v>44245.8442</v>
      </c>
      <c r="T8620">
        <f>SUMIFS(EFSLoadProfile_Medium_Moderate!$D:$D,EFSLoadProfile_Medium_Moderate!$B:$B,'Summarized Data'!T$2,EFSLoadProfile_Medium_Moderate!$C:$C,'Summarized Data'!T$3,EFSLoadProfile_Medium_Moderate!$A:$A,'Summarized Data'!$A8620)</f>
        <v>67553.207126866007</v>
      </c>
      <c r="U8620">
        <f>SUMIFS(EFSLoadProfile_Medium_Moderate!$D:$D,EFSLoadProfile_Medium_Moderate!$B:$B,'Summarized Data'!U$2,EFSLoadProfile_Medium_Moderate!$C:$C,'Summarized Data'!U$3,EFSLoadProfile_Medium_Moderate!$A:$A,'Summarized Data'!$A8620)</f>
        <v>10334.789814</v>
      </c>
      <c r="V8620">
        <f>SUMIFS(EFSLoadProfile_Medium_Moderate!$D:$D,EFSLoadProfile_Medium_Moderate!$B:$B,'Summarized Data'!V$2,EFSLoadProfile_Medium_Moderate!$C:$C,'Summarized Data'!V$3,EFSLoadProfile_Medium_Moderate!$A:$A,'Summarized Data'!$A8620)</f>
        <v>4006.7802200000001</v>
      </c>
      <c r="W8620">
        <f>SUMIFS(EFSLoadProfile_Medium_Moderate!$D:$D,EFSLoadProfile_Medium_Moderate!$B:$B,'Summarized Data'!W$2,EFSLoadProfile_Medium_Moderate!$C:$C,'Summarized Data'!W$3,EFSLoadProfile_Medium_Moderate!$A:$A,'Summarized Data'!$A8620)</f>
        <v>12047.398300000001</v>
      </c>
      <c r="X8620">
        <f>SUMIFS(EFSLoadProfile_Medium_Moderate!$D:$D,EFSLoadProfile_Medium_Moderate!$B:$B,'Summarized Data'!X$2,EFSLoadProfile_Medium_Moderate!$C:$C,'Summarized Data'!X$3,EFSLoadProfile_Medium_Moderate!$A:$A,'Summarized Data'!$A8620)</f>
        <v>5729.2770700000001</v>
      </c>
      <c r="Y8620">
        <f>SUMIFS(EFSLoadProfile_Medium_Moderate!$D:$D,EFSLoadProfile_Medium_Moderate!$B:$B,'Summarized Data'!Y$2,EFSLoadProfile_Medium_Moderate!$C:$C,'Summarized Data'!Y$3,EFSLoadProfile_Medium_Moderate!$A:$A,'Summarized Data'!$A8620)</f>
        <v>1099.8580095</v>
      </c>
      <c r="Z8620">
        <f>IF($G8620="Winter",$M8620,IF($G8620="Summer",0,IF($G8620="Spring",$M8620*About!$B$40,$M8620*About!$B$41)))</f>
        <v>7638.8226576200013</v>
      </c>
      <c r="AA8620">
        <f>IF($G8620="Winter",0,IF($G8620="Summer",$M8620,IF($G8620="Spring",$M8620*About!$C$40,$M8620*About!$C$41)))</f>
        <v>0</v>
      </c>
      <c r="AB8620">
        <f>IF($G8620="Winter",$Q8620,IF($G8620="Summer",0,IF($G8620="Spring",$Q8620*About!$B$40,$Q8620*About!$B$41)))</f>
        <v>64080.038100000005</v>
      </c>
      <c r="AC8620">
        <f>IF($G8620="Winter",0,IF($G8620="Summer",$Q8620,IF($G8620="Spring",$Q8620*About!$C$40,$Q8620*About!$C$41)))</f>
        <v>0</v>
      </c>
      <c r="AD8620">
        <f t="shared" si="4574"/>
        <v>15318.256206800001</v>
      </c>
      <c r="AE8620">
        <f t="shared" si="4575"/>
        <v>122133.841140866</v>
      </c>
      <c r="AF8620">
        <f t="shared" si="4576"/>
        <v>9736.0572900000006</v>
      </c>
      <c r="AI8620" s="13">
        <f t="shared" si="4577"/>
        <v>8.4910951710903416E-5</v>
      </c>
      <c r="AJ8620" s="13">
        <f t="shared" si="4578"/>
        <v>4.3766839740054667E-5</v>
      </c>
      <c r="AK8620" s="13">
        <f t="shared" si="4579"/>
        <v>5.6734273490195188E-5</v>
      </c>
      <c r="AL8620" s="13">
        <f t="shared" si="4580"/>
        <v>6.3726121347380785E-5</v>
      </c>
      <c r="AM8620" s="13">
        <f t="shared" si="4581"/>
        <v>9.7502569113273505E-5</v>
      </c>
      <c r="AN8620" s="13">
        <f t="shared" si="4582"/>
        <v>2.0201200690320563E-4</v>
      </c>
      <c r="AO8620" s="13">
        <f t="shared" si="4583"/>
        <v>6.0983075362928919E-5</v>
      </c>
      <c r="AP8620" s="13">
        <f t="shared" si="4584"/>
        <v>1.0339184784112786E-4</v>
      </c>
      <c r="AQ8620" s="13">
        <f t="shared" si="4585"/>
        <v>9.6590497173972817E-5</v>
      </c>
      <c r="AR8620" s="13">
        <f t="shared" si="4586"/>
        <v>1.0333430694216703E-4</v>
      </c>
      <c r="AS8620" s="13">
        <f t="shared" si="4587"/>
        <v>1.0276587064582359E-4</v>
      </c>
      <c r="AT8620" s="13">
        <f t="shared" si="4588"/>
        <v>1.9763516237977066E-5</v>
      </c>
      <c r="AU8620" s="13">
        <f t="shared" si="4589"/>
        <v>1.0370563071968954E-4</v>
      </c>
      <c r="AV8620" s="13">
        <f t="shared" si="4590"/>
        <v>1.0375879706489783E-4</v>
      </c>
      <c r="AW8620" s="13">
        <f t="shared" si="4591"/>
        <v>1.3087522621040178E-4</v>
      </c>
      <c r="AX8620" s="13">
        <f t="shared" si="4592"/>
        <v>0</v>
      </c>
      <c r="AY8620" s="13">
        <f t="shared" si="4593"/>
        <v>3.8912910541519377E-4</v>
      </c>
      <c r="AZ8620" s="13">
        <f t="shared" si="4594"/>
        <v>0</v>
      </c>
      <c r="BA8620" s="13">
        <f t="shared" si="4595"/>
        <v>6.2118282655493186E-5</v>
      </c>
      <c r="BB8620" s="13">
        <f t="shared" si="4596"/>
        <v>9.9511513378208288E-5</v>
      </c>
      <c r="BC8620" s="13">
        <f t="shared" si="4597"/>
        <v>1.033168081510349E-4</v>
      </c>
    </row>
    <row r="8621" spans="1:55" x14ac:dyDescent="0.25">
      <c r="A8621" s="1">
        <v>8618</v>
      </c>
      <c r="B8621">
        <f t="shared" si="4566"/>
        <v>360</v>
      </c>
      <c r="C8621" t="str">
        <f t="shared" si="4567"/>
        <v>Day360</v>
      </c>
      <c r="D8621">
        <f t="shared" si="4568"/>
        <v>1</v>
      </c>
      <c r="E8621" t="str">
        <f t="shared" si="4569"/>
        <v>Hour1</v>
      </c>
      <c r="F8621">
        <f t="shared" si="4570"/>
        <v>12</v>
      </c>
      <c r="G8621" t="str">
        <f t="shared" si="4571"/>
        <v>Winter</v>
      </c>
      <c r="H8621">
        <f t="shared" si="4572"/>
        <v>2761</v>
      </c>
      <c r="I8621" t="e">
        <f t="shared" si="4564"/>
        <v>#N/A</v>
      </c>
      <c r="J8621" t="str">
        <f t="shared" si="4565"/>
        <v>Winter</v>
      </c>
      <c r="K8621" s="1">
        <f t="shared" si="4573"/>
        <v>428098.33892957587</v>
      </c>
      <c r="L8621">
        <f>SUMIFS(EFSLoadProfile_Medium_Moderate!$D:$D,EFSLoadProfile_Medium_Moderate!$B:$B,'Summarized Data'!L$2,EFSLoadProfile_Medium_Moderate!$C:$C,'Summarized Data'!L$3,EFSLoadProfile_Medium_Moderate!$A:$A,'Summarized Data'!$A8621)</f>
        <v>115664.27775109999</v>
      </c>
      <c r="M8621">
        <f>SUMIFS(EFSLoadProfile_Medium_Moderate!$D:$D,EFSLoadProfile_Medium_Moderate!$B:$B,'Summarized Data'!M$2,EFSLoadProfile_Medium_Moderate!$C:$C,'Summarized Data'!M$3,EFSLoadProfile_Medium_Moderate!$A:$A,'Summarized Data'!$A8621)</f>
        <v>7898.3545373500019</v>
      </c>
      <c r="N8621">
        <f>SUMIFS(EFSLoadProfile_Medium_Moderate!$D:$D,EFSLoadProfile_Medium_Moderate!$B:$B,'Summarized Data'!N$2,EFSLoadProfile_Medium_Moderate!$C:$C,'Summarized Data'!N$3,EFSLoadProfile_Medium_Moderate!$A:$A,'Summarized Data'!$A8621)</f>
        <v>377.59936009999996</v>
      </c>
      <c r="O8621">
        <f>SUMIFS(EFSLoadProfile_Medium_Moderate!$D:$D,EFSLoadProfile_Medium_Moderate!$B:$B,'Summarized Data'!O$2,EFSLoadProfile_Medium_Moderate!$C:$C,'Summarized Data'!O$3,EFSLoadProfile_Medium_Moderate!$A:$A,'Summarized Data'!$A8621)</f>
        <v>4565.9603535999995</v>
      </c>
      <c r="P8621">
        <f>SUMIFS(EFSLoadProfile_Medium_Moderate!$D:$D,EFSLoadProfile_Medium_Moderate!$B:$B,'Summarized Data'!P$2,EFSLoadProfile_Medium_Moderate!$C:$C,'Summarized Data'!P$3,EFSLoadProfile_Medium_Moderate!$A:$A,'Summarized Data'!$A8621)</f>
        <v>88216.377284999951</v>
      </c>
      <c r="Q8621">
        <f>SUMIFS(EFSLoadProfile_Medium_Moderate!$D:$D,EFSLoadProfile_Medium_Moderate!$B:$B,'Summarized Data'!Q$2,EFSLoadProfile_Medium_Moderate!$C:$C,'Summarized Data'!Q$3,EFSLoadProfile_Medium_Moderate!$A:$A,'Summarized Data'!$A8621)</f>
        <v>70280.666281999976</v>
      </c>
      <c r="R8621">
        <f>SUMIFS(EFSLoadProfile_Medium_Moderate!$D:$D,EFSLoadProfile_Medium_Moderate!$B:$B,'Summarized Data'!R$2,EFSLoadProfile_Medium_Moderate!$C:$C,'Summarized Data'!R$3,EFSLoadProfile_Medium_Moderate!$A:$A,'Summarized Data'!$A8621)</f>
        <v>5322.5641800000003</v>
      </c>
      <c r="S8621">
        <f>SUMIFS(EFSLoadProfile_Medium_Moderate!$D:$D,EFSLoadProfile_Medium_Moderate!$B:$B,'Summarized Data'!S$2,EFSLoadProfile_Medium_Moderate!$C:$C,'Summarized Data'!S$3,EFSLoadProfile_Medium_Moderate!$A:$A,'Summarized Data'!$A8621)</f>
        <v>42887.21149999999</v>
      </c>
      <c r="T8621">
        <f>SUMIFS(EFSLoadProfile_Medium_Moderate!$D:$D,EFSLoadProfile_Medium_Moderate!$B:$B,'Summarized Data'!T$2,EFSLoadProfile_Medium_Moderate!$C:$C,'Summarized Data'!T$3,EFSLoadProfile_Medium_Moderate!$A:$A,'Summarized Data'!$A8621)</f>
        <v>65232.471873625997</v>
      </c>
      <c r="U8621">
        <f>SUMIFS(EFSLoadProfile_Medium_Moderate!$D:$D,EFSLoadProfile_Medium_Moderate!$B:$B,'Summarized Data'!U$2,EFSLoadProfile_Medium_Moderate!$C:$C,'Summarized Data'!U$3,EFSLoadProfile_Medium_Moderate!$A:$A,'Summarized Data'!$A8621)</f>
        <v>9970.2059770000014</v>
      </c>
      <c r="V8621">
        <f>SUMIFS(EFSLoadProfile_Medium_Moderate!$D:$D,EFSLoadProfile_Medium_Moderate!$B:$B,'Summarized Data'!V$2,EFSLoadProfile_Medium_Moderate!$C:$C,'Summarized Data'!V$3,EFSLoadProfile_Medium_Moderate!$A:$A,'Summarized Data'!$A8621)</f>
        <v>3906.4205499999998</v>
      </c>
      <c r="W8621">
        <f>SUMIFS(EFSLoadProfile_Medium_Moderate!$D:$D,EFSLoadProfile_Medium_Moderate!$B:$B,'Summarized Data'!W$2,EFSLoadProfile_Medium_Moderate!$C:$C,'Summarized Data'!W$3,EFSLoadProfile_Medium_Moderate!$A:$A,'Summarized Data'!$A8621)</f>
        <v>7129.8749950000001</v>
      </c>
      <c r="X8621">
        <f>SUMIFS(EFSLoadProfile_Medium_Moderate!$D:$D,EFSLoadProfile_Medium_Moderate!$B:$B,'Summarized Data'!X$2,EFSLoadProfile_Medium_Moderate!$C:$C,'Summarized Data'!X$3,EFSLoadProfile_Medium_Moderate!$A:$A,'Summarized Data'!$A8621)</f>
        <v>5577.1487900000011</v>
      </c>
      <c r="Y8621">
        <f>SUMIFS(EFSLoadProfile_Medium_Moderate!$D:$D,EFSLoadProfile_Medium_Moderate!$B:$B,'Summarized Data'!Y$2,EFSLoadProfile_Medium_Moderate!$C:$C,'Summarized Data'!Y$3,EFSLoadProfile_Medium_Moderate!$A:$A,'Summarized Data'!$A8621)</f>
        <v>1069.2054947999998</v>
      </c>
      <c r="Z8621">
        <f>IF($G8621="Winter",$M8621,IF($G8621="Summer",0,IF($G8621="Spring",$M8621*About!$B$40,$M8621*About!$B$41)))</f>
        <v>7898.3545373500019</v>
      </c>
      <c r="AA8621">
        <f>IF($G8621="Winter",0,IF($G8621="Summer",$M8621,IF($G8621="Spring",$M8621*About!$C$40,$M8621*About!$C$41)))</f>
        <v>0</v>
      </c>
      <c r="AB8621">
        <f>IF($G8621="Winter",$Q8621,IF($G8621="Summer",0,IF($G8621="Spring",$Q8621*About!$B$40,$Q8621*About!$B$41)))</f>
        <v>70280.666281999976</v>
      </c>
      <c r="AC8621">
        <f>IF($G8621="Winter",0,IF($G8621="Summer",$Q8621,IF($G8621="Spring",$Q8621*About!$C$40,$Q8621*About!$C$41)))</f>
        <v>0</v>
      </c>
      <c r="AD8621">
        <f t="shared" si="4574"/>
        <v>9888.5245336000007</v>
      </c>
      <c r="AE8621">
        <f t="shared" si="4575"/>
        <v>118089.88935062599</v>
      </c>
      <c r="AF8621">
        <f t="shared" si="4576"/>
        <v>9483.5693400000018</v>
      </c>
      <c r="AI8621" s="13">
        <f t="shared" si="4577"/>
        <v>8.0920188778625264E-5</v>
      </c>
      <c r="AJ8621" s="13">
        <f t="shared" si="4578"/>
        <v>4.525383462090154E-5</v>
      </c>
      <c r="AK8621" s="13">
        <f t="shared" si="4579"/>
        <v>5.4647329623348331E-5</v>
      </c>
      <c r="AL8621" s="13">
        <f t="shared" si="4580"/>
        <v>4.4740430998796679E-5</v>
      </c>
      <c r="AM8621" s="13">
        <f t="shared" si="4581"/>
        <v>9.3261819770568743E-5</v>
      </c>
      <c r="AN8621" s="13">
        <f t="shared" si="4582"/>
        <v>2.2155945693985582E-4</v>
      </c>
      <c r="AO8621" s="13">
        <f t="shared" si="4583"/>
        <v>3.6823208841232878E-5</v>
      </c>
      <c r="AP8621" s="13">
        <f t="shared" si="4584"/>
        <v>1.0021705147482005E-4</v>
      </c>
      <c r="AQ8621" s="13">
        <f t="shared" si="4585"/>
        <v>9.3272209538884817E-5</v>
      </c>
      <c r="AR8621" s="13">
        <f t="shared" si="4586"/>
        <v>9.9688948033398921E-5</v>
      </c>
      <c r="AS8621" s="13">
        <f t="shared" si="4587"/>
        <v>1.0019184654193162E-4</v>
      </c>
      <c r="AT8621" s="13">
        <f t="shared" si="4588"/>
        <v>1.1696417494425261E-5</v>
      </c>
      <c r="AU8621" s="13">
        <f t="shared" si="4589"/>
        <v>1.0095195708251956E-4</v>
      </c>
      <c r="AV8621" s="13">
        <f t="shared" si="4590"/>
        <v>1.0086708920368766E-4</v>
      </c>
      <c r="AW8621" s="13">
        <f t="shared" si="4591"/>
        <v>1.3532176136259462E-4</v>
      </c>
      <c r="AX8621" s="13">
        <f t="shared" si="4592"/>
        <v>0</v>
      </c>
      <c r="AY8621" s="13">
        <f t="shared" si="4593"/>
        <v>4.2678271750744198E-4</v>
      </c>
      <c r="AZ8621" s="13">
        <f t="shared" si="4594"/>
        <v>0</v>
      </c>
      <c r="BA8621" s="13">
        <f t="shared" si="4595"/>
        <v>4.009974462701998E-5</v>
      </c>
      <c r="BB8621" s="13">
        <f t="shared" si="4596"/>
        <v>9.6216605440193329E-5</v>
      </c>
      <c r="BC8621" s="13">
        <f t="shared" si="4597"/>
        <v>1.006374639038116E-4</v>
      </c>
    </row>
    <row r="8622" spans="1:55" x14ac:dyDescent="0.25">
      <c r="A8622" s="1">
        <v>8619</v>
      </c>
      <c r="B8622">
        <f t="shared" si="4566"/>
        <v>360</v>
      </c>
      <c r="C8622" t="str">
        <f t="shared" si="4567"/>
        <v>Day360</v>
      </c>
      <c r="D8622">
        <f t="shared" si="4568"/>
        <v>2</v>
      </c>
      <c r="E8622" t="str">
        <f t="shared" si="4569"/>
        <v>Hour2</v>
      </c>
      <c r="F8622">
        <f t="shared" si="4570"/>
        <v>12</v>
      </c>
      <c r="G8622" t="str">
        <f t="shared" si="4571"/>
        <v>Winter</v>
      </c>
      <c r="H8622">
        <f t="shared" si="4572"/>
        <v>2761</v>
      </c>
      <c r="I8622" t="e">
        <f t="shared" si="4564"/>
        <v>#N/A</v>
      </c>
      <c r="J8622" t="str">
        <f t="shared" si="4565"/>
        <v>Winter</v>
      </c>
      <c r="K8622" s="1">
        <f t="shared" si="4573"/>
        <v>416960.55505123298</v>
      </c>
      <c r="L8622">
        <f>SUMIFS(EFSLoadProfile_Medium_Moderate!$D:$D,EFSLoadProfile_Medium_Moderate!$B:$B,'Summarized Data'!L$2,EFSLoadProfile_Medium_Moderate!$C:$C,'Summarized Data'!L$3,EFSLoadProfile_Medium_Moderate!$A:$A,'Summarized Data'!$A8622)</f>
        <v>110810.31603610003</v>
      </c>
      <c r="M8622">
        <f>SUMIFS(EFSLoadProfile_Medium_Moderate!$D:$D,EFSLoadProfile_Medium_Moderate!$B:$B,'Summarized Data'!M$2,EFSLoadProfile_Medium_Moderate!$C:$C,'Summarized Data'!M$3,EFSLoadProfile_Medium_Moderate!$A:$A,'Summarized Data'!$A8622)</f>
        <v>7985.1849761199992</v>
      </c>
      <c r="N8622">
        <f>SUMIFS(EFSLoadProfile_Medium_Moderate!$D:$D,EFSLoadProfile_Medium_Moderate!$B:$B,'Summarized Data'!N$2,EFSLoadProfile_Medium_Moderate!$C:$C,'Summarized Data'!N$3,EFSLoadProfile_Medium_Moderate!$A:$A,'Summarized Data'!$A8622)</f>
        <v>369.79565030000015</v>
      </c>
      <c r="O8622">
        <f>SUMIFS(EFSLoadProfile_Medium_Moderate!$D:$D,EFSLoadProfile_Medium_Moderate!$B:$B,'Summarized Data'!O$2,EFSLoadProfile_Medium_Moderate!$C:$C,'Summarized Data'!O$3,EFSLoadProfile_Medium_Moderate!$A:$A,'Summarized Data'!$A8622)</f>
        <v>2821.7703448000007</v>
      </c>
      <c r="P8622">
        <f>SUMIFS(EFSLoadProfile_Medium_Moderate!$D:$D,EFSLoadProfile_Medium_Moderate!$B:$B,'Summarized Data'!P$2,EFSLoadProfile_Medium_Moderate!$C:$C,'Summarized Data'!P$3,EFSLoadProfile_Medium_Moderate!$A:$A,'Summarized Data'!$A8622)</f>
        <v>86227.971705999982</v>
      </c>
      <c r="Q8622">
        <f>SUMIFS(EFSLoadProfile_Medium_Moderate!$D:$D,EFSLoadProfile_Medium_Moderate!$B:$B,'Summarized Data'!Q$2,EFSLoadProfile_Medium_Moderate!$C:$C,'Summarized Data'!Q$3,EFSLoadProfile_Medium_Moderate!$A:$A,'Summarized Data'!$A8622)</f>
        <v>74993.264899999995</v>
      </c>
      <c r="R8622">
        <f>SUMIFS(EFSLoadProfile_Medium_Moderate!$D:$D,EFSLoadProfile_Medium_Moderate!$B:$B,'Summarized Data'!R$2,EFSLoadProfile_Medium_Moderate!$C:$C,'Summarized Data'!R$3,EFSLoadProfile_Medium_Moderate!$A:$A,'Summarized Data'!$A8622)</f>
        <v>3562.0684500000007</v>
      </c>
      <c r="S8622">
        <f>SUMIFS(EFSLoadProfile_Medium_Moderate!$D:$D,EFSLoadProfile_Medium_Moderate!$B:$B,'Summarized Data'!S$2,EFSLoadProfile_Medium_Moderate!$C:$C,'Summarized Data'!S$3,EFSLoadProfile_Medium_Moderate!$A:$A,'Summarized Data'!$A8622)</f>
        <v>42004.454199999993</v>
      </c>
      <c r="T8622">
        <f>SUMIFS(EFSLoadProfile_Medium_Moderate!$D:$D,EFSLoadProfile_Medium_Moderate!$B:$B,'Summarized Data'!T$2,EFSLoadProfile_Medium_Moderate!$C:$C,'Summarized Data'!T$3,EFSLoadProfile_Medium_Moderate!$A:$A,'Summarized Data'!$A8622)</f>
        <v>64607.948876212991</v>
      </c>
      <c r="U8622">
        <f>SUMIFS(EFSLoadProfile_Medium_Moderate!$D:$D,EFSLoadProfile_Medium_Moderate!$B:$B,'Summarized Data'!U$2,EFSLoadProfile_Medium_Moderate!$C:$C,'Summarized Data'!U$3,EFSLoadProfile_Medium_Moderate!$A:$A,'Summarized Data'!$A8622)</f>
        <v>9697.9358159999992</v>
      </c>
      <c r="V8622">
        <f>SUMIFS(EFSLoadProfile_Medium_Moderate!$D:$D,EFSLoadProfile_Medium_Moderate!$B:$B,'Summarized Data'!V$2,EFSLoadProfile_Medium_Moderate!$C:$C,'Summarized Data'!V$3,EFSLoadProfile_Medium_Moderate!$A:$A,'Summarized Data'!$A8622)</f>
        <v>3790.2184999999995</v>
      </c>
      <c r="W8622">
        <f>SUMIFS(EFSLoadProfile_Medium_Moderate!$D:$D,EFSLoadProfile_Medium_Moderate!$B:$B,'Summarized Data'!W$2,EFSLoadProfile_Medium_Moderate!$C:$C,'Summarized Data'!W$3,EFSLoadProfile_Medium_Moderate!$A:$A,'Summarized Data'!$A8622)</f>
        <v>3653.3609719999999</v>
      </c>
      <c r="X8622">
        <f>SUMIFS(EFSLoadProfile_Medium_Moderate!$D:$D,EFSLoadProfile_Medium_Moderate!$B:$B,'Summarized Data'!X$2,EFSLoadProfile_Medium_Moderate!$C:$C,'Summarized Data'!X$3,EFSLoadProfile_Medium_Moderate!$A:$A,'Summarized Data'!$A8622)</f>
        <v>5400.3649999999998</v>
      </c>
      <c r="Y8622">
        <f>SUMIFS(EFSLoadProfile_Medium_Moderate!$D:$D,EFSLoadProfile_Medium_Moderate!$B:$B,'Summarized Data'!Y$2,EFSLoadProfile_Medium_Moderate!$C:$C,'Summarized Data'!Y$3,EFSLoadProfile_Medium_Moderate!$A:$A,'Summarized Data'!$A8622)</f>
        <v>1035.8996237000001</v>
      </c>
      <c r="Z8622">
        <f>IF($G8622="Winter",$M8622,IF($G8622="Summer",0,IF($G8622="Spring",$M8622*About!$B$40,$M8622*About!$B$41)))</f>
        <v>7985.1849761199992</v>
      </c>
      <c r="AA8622">
        <f>IF($G8622="Winter",0,IF($G8622="Summer",$M8622,IF($G8622="Spring",$M8622*About!$C$40,$M8622*About!$C$41)))</f>
        <v>0</v>
      </c>
      <c r="AB8622">
        <f>IF($G8622="Winter",$Q8622,IF($G8622="Summer",0,IF($G8622="Spring",$Q8622*About!$B$40,$Q8622*About!$B$41)))</f>
        <v>74993.264899999995</v>
      </c>
      <c r="AC8622">
        <f>IF($G8622="Winter",0,IF($G8622="Summer",$Q8622,IF($G8622="Spring",$Q8622*About!$C$40,$Q8622*About!$C$41)))</f>
        <v>0</v>
      </c>
      <c r="AD8622">
        <f t="shared" si="4574"/>
        <v>6383.8387948000018</v>
      </c>
      <c r="AE8622">
        <f t="shared" si="4575"/>
        <v>116310.33889221298</v>
      </c>
      <c r="AF8622">
        <f t="shared" si="4576"/>
        <v>9190.5834999999988</v>
      </c>
      <c r="AI8622" s="13">
        <f t="shared" si="4577"/>
        <v>7.7524295889835052E-5</v>
      </c>
      <c r="AJ8622" s="13">
        <f t="shared" si="4578"/>
        <v>4.5751331953741726E-5</v>
      </c>
      <c r="AK8622" s="13">
        <f t="shared" si="4579"/>
        <v>5.351795296971045E-5</v>
      </c>
      <c r="AL8622" s="13">
        <f t="shared" si="4580"/>
        <v>2.7649653441786109E-5</v>
      </c>
      <c r="AM8622" s="13">
        <f t="shared" si="4581"/>
        <v>9.1159689435513371E-5</v>
      </c>
      <c r="AN8622" s="13">
        <f t="shared" si="4582"/>
        <v>2.3641590104910888E-4</v>
      </c>
      <c r="AO8622" s="13">
        <f t="shared" si="4583"/>
        <v>2.4643533831679736E-5</v>
      </c>
      <c r="AP8622" s="13">
        <f t="shared" si="4584"/>
        <v>9.8154260944037397E-5</v>
      </c>
      <c r="AQ8622" s="13">
        <f t="shared" si="4585"/>
        <v>9.2379239547046916E-5</v>
      </c>
      <c r="AR8622" s="13">
        <f t="shared" si="4586"/>
        <v>9.6966604483668029E-5</v>
      </c>
      <c r="AS8622" s="13">
        <f t="shared" si="4587"/>
        <v>9.7211497188235462E-5</v>
      </c>
      <c r="AT8622" s="13">
        <f t="shared" si="4588"/>
        <v>5.9932656906772703E-6</v>
      </c>
      <c r="AU8622" s="13">
        <f t="shared" si="4589"/>
        <v>9.7751994117040701E-5</v>
      </c>
      <c r="AV8622" s="13">
        <f t="shared" si="4590"/>
        <v>9.7725068060335244E-5</v>
      </c>
      <c r="AW8622" s="13">
        <f t="shared" si="4591"/>
        <v>1.3680941905872348E-4</v>
      </c>
      <c r="AX8622" s="13">
        <f t="shared" si="4592"/>
        <v>0</v>
      </c>
      <c r="AY8622" s="13">
        <f t="shared" si="4593"/>
        <v>4.554001986884219E-4</v>
      </c>
      <c r="AZ8622" s="13">
        <f t="shared" si="4594"/>
        <v>0</v>
      </c>
      <c r="BA8622" s="13">
        <f t="shared" si="4595"/>
        <v>2.5887613924779094E-5</v>
      </c>
      <c r="BB8622" s="13">
        <f t="shared" si="4596"/>
        <v>9.4766673483616959E-5</v>
      </c>
      <c r="BC8622" s="13">
        <f t="shared" si="4597"/>
        <v>9.7528365331297947E-5</v>
      </c>
    </row>
    <row r="8623" spans="1:55" x14ac:dyDescent="0.25">
      <c r="A8623" s="1">
        <v>8620</v>
      </c>
      <c r="B8623">
        <f t="shared" si="4566"/>
        <v>360</v>
      </c>
      <c r="C8623" t="str">
        <f t="shared" si="4567"/>
        <v>Day360</v>
      </c>
      <c r="D8623">
        <f t="shared" si="4568"/>
        <v>3</v>
      </c>
      <c r="E8623" t="str">
        <f t="shared" si="4569"/>
        <v>Hour3</v>
      </c>
      <c r="F8623">
        <f t="shared" si="4570"/>
        <v>12</v>
      </c>
      <c r="G8623" t="str">
        <f t="shared" si="4571"/>
        <v>Winter</v>
      </c>
      <c r="H8623">
        <f t="shared" si="4572"/>
        <v>2761</v>
      </c>
      <c r="I8623" t="e">
        <f t="shared" si="4564"/>
        <v>#N/A</v>
      </c>
      <c r="J8623" t="str">
        <f t="shared" si="4565"/>
        <v>Winter</v>
      </c>
      <c r="K8623" s="1">
        <f t="shared" si="4573"/>
        <v>415037.38504487707</v>
      </c>
      <c r="L8623">
        <f>SUMIFS(EFSLoadProfile_Medium_Moderate!$D:$D,EFSLoadProfile_Medium_Moderate!$B:$B,'Summarized Data'!L$2,EFSLoadProfile_Medium_Moderate!$C:$C,'Summarized Data'!L$3,EFSLoadProfile_Medium_Moderate!$A:$A,'Summarized Data'!$A8623)</f>
        <v>108742.60930700001</v>
      </c>
      <c r="M8623">
        <f>SUMIFS(EFSLoadProfile_Medium_Moderate!$D:$D,EFSLoadProfile_Medium_Moderate!$B:$B,'Summarized Data'!M$2,EFSLoadProfile_Medium_Moderate!$C:$C,'Summarized Data'!M$3,EFSLoadProfile_Medium_Moderate!$A:$A,'Summarized Data'!$A8623)</f>
        <v>8328.6429099400029</v>
      </c>
      <c r="N8623">
        <f>SUMIFS(EFSLoadProfile_Medium_Moderate!$D:$D,EFSLoadProfile_Medium_Moderate!$B:$B,'Summarized Data'!N$2,EFSLoadProfile_Medium_Moderate!$C:$C,'Summarized Data'!N$3,EFSLoadProfile_Medium_Moderate!$A:$A,'Summarized Data'!$A8623)</f>
        <v>388.95176800000002</v>
      </c>
      <c r="O8623">
        <f>SUMIFS(EFSLoadProfile_Medium_Moderate!$D:$D,EFSLoadProfile_Medium_Moderate!$B:$B,'Summarized Data'!O$2,EFSLoadProfile_Medium_Moderate!$C:$C,'Summarized Data'!O$3,EFSLoadProfile_Medium_Moderate!$A:$A,'Summarized Data'!$A8623)</f>
        <v>2062.060067500001</v>
      </c>
      <c r="P8623">
        <f>SUMIFS(EFSLoadProfile_Medium_Moderate!$D:$D,EFSLoadProfile_Medium_Moderate!$B:$B,'Summarized Data'!P$2,EFSLoadProfile_Medium_Moderate!$C:$C,'Summarized Data'!P$3,EFSLoadProfile_Medium_Moderate!$A:$A,'Summarized Data'!$A8623)</f>
        <v>85773.993508</v>
      </c>
      <c r="Q8623">
        <f>SUMIFS(EFSLoadProfile_Medium_Moderate!$D:$D,EFSLoadProfile_Medium_Moderate!$B:$B,'Summarized Data'!Q$2,EFSLoadProfile_Medium_Moderate!$C:$C,'Summarized Data'!Q$3,EFSLoadProfile_Medium_Moderate!$A:$A,'Summarized Data'!$A8623)</f>
        <v>78716.493681000022</v>
      </c>
      <c r="R8623">
        <f>SUMIFS(EFSLoadProfile_Medium_Moderate!$D:$D,EFSLoadProfile_Medium_Moderate!$B:$B,'Summarized Data'!R$2,EFSLoadProfile_Medium_Moderate!$C:$C,'Summarized Data'!R$3,EFSLoadProfile_Medium_Moderate!$A:$A,'Summarized Data'!$A8623)</f>
        <v>4163.0996700000005</v>
      </c>
      <c r="S8623">
        <f>SUMIFS(EFSLoadProfile_Medium_Moderate!$D:$D,EFSLoadProfile_Medium_Moderate!$B:$B,'Summarized Data'!S$2,EFSLoadProfile_Medium_Moderate!$C:$C,'Summarized Data'!S$3,EFSLoadProfile_Medium_Moderate!$A:$A,'Summarized Data'!$A8623)</f>
        <v>40972.607600000003</v>
      </c>
      <c r="T8623">
        <f>SUMIFS(EFSLoadProfile_Medium_Moderate!$D:$D,EFSLoadProfile_Medium_Moderate!$B:$B,'Summarized Data'!T$2,EFSLoadProfile_Medium_Moderate!$C:$C,'Summarized Data'!T$3,EFSLoadProfile_Medium_Moderate!$A:$A,'Summarized Data'!$A8623)</f>
        <v>62643.693700536998</v>
      </c>
      <c r="U8623">
        <f>SUMIFS(EFSLoadProfile_Medium_Moderate!$D:$D,EFSLoadProfile_Medium_Moderate!$B:$B,'Summarized Data'!U$2,EFSLoadProfile_Medium_Moderate!$C:$C,'Summarized Data'!U$3,EFSLoadProfile_Medium_Moderate!$A:$A,'Summarized Data'!$A8623)</f>
        <v>9460.9111709999997</v>
      </c>
      <c r="V8623">
        <f>SUMIFS(EFSLoadProfile_Medium_Moderate!$D:$D,EFSLoadProfile_Medium_Moderate!$B:$B,'Summarized Data'!V$2,EFSLoadProfile_Medium_Moderate!$C:$C,'Summarized Data'!V$3,EFSLoadProfile_Medium_Moderate!$A:$A,'Summarized Data'!$A8623)</f>
        <v>3719.3286000000003</v>
      </c>
      <c r="W8623">
        <f>SUMIFS(EFSLoadProfile_Medium_Moderate!$D:$D,EFSLoadProfile_Medium_Moderate!$B:$B,'Summarized Data'!W$2,EFSLoadProfile_Medium_Moderate!$C:$C,'Summarized Data'!W$3,EFSLoadProfile_Medium_Moderate!$A:$A,'Summarized Data'!$A8623)</f>
        <v>3756.2512419999994</v>
      </c>
      <c r="X8623">
        <f>SUMIFS(EFSLoadProfile_Medium_Moderate!$D:$D,EFSLoadProfile_Medium_Moderate!$B:$B,'Summarized Data'!X$2,EFSLoadProfile_Medium_Moderate!$C:$C,'Summarized Data'!X$3,EFSLoadProfile_Medium_Moderate!$A:$A,'Summarized Data'!$A8623)</f>
        <v>5292.6203599999999</v>
      </c>
      <c r="Y8623">
        <f>SUMIFS(EFSLoadProfile_Medium_Moderate!$D:$D,EFSLoadProfile_Medium_Moderate!$B:$B,'Summarized Data'!Y$2,EFSLoadProfile_Medium_Moderate!$C:$C,'Summarized Data'!Y$3,EFSLoadProfile_Medium_Moderate!$A:$A,'Summarized Data'!$A8623)</f>
        <v>1016.1214599</v>
      </c>
      <c r="Z8623">
        <f>IF($G8623="Winter",$M8623,IF($G8623="Summer",0,IF($G8623="Spring",$M8623*About!$B$40,$M8623*About!$B$41)))</f>
        <v>8328.6429099400029</v>
      </c>
      <c r="AA8623">
        <f>IF($G8623="Winter",0,IF($G8623="Summer",$M8623,IF($G8623="Spring",$M8623*About!$C$40,$M8623*About!$C$41)))</f>
        <v>0</v>
      </c>
      <c r="AB8623">
        <f>IF($G8623="Winter",$Q8623,IF($G8623="Summer",0,IF($G8623="Spring",$Q8623*About!$B$40,$Q8623*About!$B$41)))</f>
        <v>78716.493681000022</v>
      </c>
      <c r="AC8623">
        <f>IF($G8623="Winter",0,IF($G8623="Summer",$Q8623,IF($G8623="Spring",$Q8623*About!$C$40,$Q8623*About!$C$41)))</f>
        <v>0</v>
      </c>
      <c r="AD8623">
        <f t="shared" si="4574"/>
        <v>6225.1597375000019</v>
      </c>
      <c r="AE8623">
        <f t="shared" si="4575"/>
        <v>113077.212471537</v>
      </c>
      <c r="AF8623">
        <f t="shared" si="4576"/>
        <v>9011.9489599999997</v>
      </c>
      <c r="AI8623" s="13">
        <f t="shared" si="4577"/>
        <v>7.6077702160890788E-5</v>
      </c>
      <c r="AJ8623" s="13">
        <f t="shared" si="4578"/>
        <v>4.7719183417338062E-5</v>
      </c>
      <c r="AK8623" s="13">
        <f t="shared" si="4579"/>
        <v>5.629028467593558E-5</v>
      </c>
      <c r="AL8623" s="13">
        <f t="shared" si="4580"/>
        <v>2.0205487788043993E-5</v>
      </c>
      <c r="AM8623" s="13">
        <f t="shared" si="4581"/>
        <v>9.0679746434171814E-5</v>
      </c>
      <c r="AN8623" s="13">
        <f t="shared" si="4582"/>
        <v>2.4815336158300939E-4</v>
      </c>
      <c r="AO8623" s="13">
        <f t="shared" si="4583"/>
        <v>2.8801660889559754E-5</v>
      </c>
      <c r="AP8623" s="13">
        <f t="shared" si="4584"/>
        <v>9.5743084740000046E-5</v>
      </c>
      <c r="AQ8623" s="13">
        <f t="shared" si="4585"/>
        <v>8.9570662544347684E-5</v>
      </c>
      <c r="AR8623" s="13">
        <f t="shared" si="4586"/>
        <v>9.4596669742846401E-5</v>
      </c>
      <c r="AS8623" s="13">
        <f t="shared" si="4587"/>
        <v>9.5393313536152024E-5</v>
      </c>
      <c r="AT8623" s="13">
        <f t="shared" si="4588"/>
        <v>6.1620551231537278E-6</v>
      </c>
      <c r="AU8623" s="13">
        <f t="shared" si="4589"/>
        <v>9.5801708642739866E-5</v>
      </c>
      <c r="AV8623" s="13">
        <f t="shared" si="4590"/>
        <v>9.5859228591681057E-5</v>
      </c>
      <c r="AW8623" s="13">
        <f t="shared" si="4591"/>
        <v>1.4269385135898258E-4</v>
      </c>
      <c r="AX8623" s="13">
        <f t="shared" si="4592"/>
        <v>0</v>
      </c>
      <c r="AY8623" s="13">
        <f t="shared" si="4593"/>
        <v>4.7800968407208684E-4</v>
      </c>
      <c r="AZ8623" s="13">
        <f t="shared" si="4594"/>
        <v>0</v>
      </c>
      <c r="BA8623" s="13">
        <f t="shared" si="4595"/>
        <v>2.5244141821962784E-5</v>
      </c>
      <c r="BB8623" s="13">
        <f t="shared" si="4596"/>
        <v>9.2132405208262728E-5</v>
      </c>
      <c r="BC8623" s="13">
        <f t="shared" si="4597"/>
        <v>9.5632736541471024E-5</v>
      </c>
    </row>
    <row r="8624" spans="1:55" x14ac:dyDescent="0.25">
      <c r="A8624" s="1">
        <v>8621</v>
      </c>
      <c r="B8624">
        <f t="shared" si="4566"/>
        <v>360</v>
      </c>
      <c r="C8624" t="str">
        <f t="shared" si="4567"/>
        <v>Day360</v>
      </c>
      <c r="D8624">
        <f t="shared" si="4568"/>
        <v>4</v>
      </c>
      <c r="E8624" t="str">
        <f t="shared" si="4569"/>
        <v>Hour4</v>
      </c>
      <c r="F8624">
        <f t="shared" si="4570"/>
        <v>12</v>
      </c>
      <c r="G8624" t="str">
        <f t="shared" si="4571"/>
        <v>Winter</v>
      </c>
      <c r="H8624">
        <f t="shared" si="4572"/>
        <v>2761</v>
      </c>
      <c r="I8624" t="e">
        <f t="shared" si="4564"/>
        <v>#N/A</v>
      </c>
      <c r="J8624" t="str">
        <f t="shared" si="4565"/>
        <v>Winter</v>
      </c>
      <c r="K8624" s="1">
        <f t="shared" si="4573"/>
        <v>418347.54653055599</v>
      </c>
      <c r="L8624">
        <f>SUMIFS(EFSLoadProfile_Medium_Moderate!$D:$D,EFSLoadProfile_Medium_Moderate!$B:$B,'Summarized Data'!L$2,EFSLoadProfile_Medium_Moderate!$C:$C,'Summarized Data'!L$3,EFSLoadProfile_Medium_Moderate!$A:$A,'Summarized Data'!$A8624)</f>
        <v>108925.00467129998</v>
      </c>
      <c r="M8624">
        <f>SUMIFS(EFSLoadProfile_Medium_Moderate!$D:$D,EFSLoadProfile_Medium_Moderate!$B:$B,'Summarized Data'!M$2,EFSLoadProfile_Medium_Moderate!$C:$C,'Summarized Data'!M$3,EFSLoadProfile_Medium_Moderate!$A:$A,'Summarized Data'!$A8624)</f>
        <v>8658.9463326900022</v>
      </c>
      <c r="N8624">
        <f>SUMIFS(EFSLoadProfile_Medium_Moderate!$D:$D,EFSLoadProfile_Medium_Moderate!$B:$B,'Summarized Data'!N$2,EFSLoadProfile_Medium_Moderate!$C:$C,'Summarized Data'!N$3,EFSLoadProfile_Medium_Moderate!$A:$A,'Summarized Data'!$A8624)</f>
        <v>442.37371999999988</v>
      </c>
      <c r="O8624">
        <f>SUMIFS(EFSLoadProfile_Medium_Moderate!$D:$D,EFSLoadProfile_Medium_Moderate!$B:$B,'Summarized Data'!O$2,EFSLoadProfile_Medium_Moderate!$C:$C,'Summarized Data'!O$3,EFSLoadProfile_Medium_Moderate!$A:$A,'Summarized Data'!$A8624)</f>
        <v>1809.2912933999992</v>
      </c>
      <c r="P8624">
        <f>SUMIFS(EFSLoadProfile_Medium_Moderate!$D:$D,EFSLoadProfile_Medium_Moderate!$B:$B,'Summarized Data'!P$2,EFSLoadProfile_Medium_Moderate!$C:$C,'Summarized Data'!P$3,EFSLoadProfile_Medium_Moderate!$A:$A,'Summarized Data'!$A8624)</f>
        <v>86361.649204999994</v>
      </c>
      <c r="Q8624">
        <f>SUMIFS(EFSLoadProfile_Medium_Moderate!$D:$D,EFSLoadProfile_Medium_Moderate!$B:$B,'Summarized Data'!Q$2,EFSLoadProfile_Medium_Moderate!$C:$C,'Summarized Data'!Q$3,EFSLoadProfile_Medium_Moderate!$A:$A,'Summarized Data'!$A8624)</f>
        <v>82252.090159999978</v>
      </c>
      <c r="R8624">
        <f>SUMIFS(EFSLoadProfile_Medium_Moderate!$D:$D,EFSLoadProfile_Medium_Moderate!$B:$B,'Summarized Data'!R$2,EFSLoadProfile_Medium_Moderate!$C:$C,'Summarized Data'!R$3,EFSLoadProfile_Medium_Moderate!$A:$A,'Summarized Data'!$A8624)</f>
        <v>5527.2593699999998</v>
      </c>
      <c r="S8624">
        <f>SUMIFS(EFSLoadProfile_Medium_Moderate!$D:$D,EFSLoadProfile_Medium_Moderate!$B:$B,'Summarized Data'!S$2,EFSLoadProfile_Medium_Moderate!$C:$C,'Summarized Data'!S$3,EFSLoadProfile_Medium_Moderate!$A:$A,'Summarized Data'!$A8624)</f>
        <v>40340.516000000003</v>
      </c>
      <c r="T8624">
        <f>SUMIFS(EFSLoadProfile_Medium_Moderate!$D:$D,EFSLoadProfile_Medium_Moderate!$B:$B,'Summarized Data'!T$2,EFSLoadProfile_Medium_Moderate!$C:$C,'Summarized Data'!T$3,EFSLoadProfile_Medium_Moderate!$A:$A,'Summarized Data'!$A8624)</f>
        <v>62047.158140466032</v>
      </c>
      <c r="U8624">
        <f>SUMIFS(EFSLoadProfile_Medium_Moderate!$D:$D,EFSLoadProfile_Medium_Moderate!$B:$B,'Summarized Data'!U$2,EFSLoadProfile_Medium_Moderate!$C:$C,'Summarized Data'!U$3,EFSLoadProfile_Medium_Moderate!$A:$A,'Summarized Data'!$A8624)</f>
        <v>9319.2377679999991</v>
      </c>
      <c r="V8624">
        <f>SUMIFS(EFSLoadProfile_Medium_Moderate!$D:$D,EFSLoadProfile_Medium_Moderate!$B:$B,'Summarized Data'!V$2,EFSLoadProfile_Medium_Moderate!$C:$C,'Summarized Data'!V$3,EFSLoadProfile_Medium_Moderate!$A:$A,'Summarized Data'!$A8624)</f>
        <v>3661.0363099999995</v>
      </c>
      <c r="W8624">
        <f>SUMIFS(EFSLoadProfile_Medium_Moderate!$D:$D,EFSLoadProfile_Medium_Moderate!$B:$B,'Summarized Data'!W$2,EFSLoadProfile_Medium_Moderate!$C:$C,'Summarized Data'!W$3,EFSLoadProfile_Medium_Moderate!$A:$A,'Summarized Data'!$A8624)</f>
        <v>2792.9340810000003</v>
      </c>
      <c r="X8624">
        <f>SUMIFS(EFSLoadProfile_Medium_Moderate!$D:$D,EFSLoadProfile_Medium_Moderate!$B:$B,'Summarized Data'!X$2,EFSLoadProfile_Medium_Moderate!$C:$C,'Summarized Data'!X$3,EFSLoadProfile_Medium_Moderate!$A:$A,'Summarized Data'!$A8624)</f>
        <v>5209.8357800000022</v>
      </c>
      <c r="Y8624">
        <f>SUMIFS(EFSLoadProfile_Medium_Moderate!$D:$D,EFSLoadProfile_Medium_Moderate!$B:$B,'Summarized Data'!Y$2,EFSLoadProfile_Medium_Moderate!$C:$C,'Summarized Data'!Y$3,EFSLoadProfile_Medium_Moderate!$A:$A,'Summarized Data'!$A8624)</f>
        <v>1000.2136987</v>
      </c>
      <c r="Z8624">
        <f>IF($G8624="Winter",$M8624,IF($G8624="Summer",0,IF($G8624="Spring",$M8624*About!$B$40,$M8624*About!$B$41)))</f>
        <v>8658.9463326900022</v>
      </c>
      <c r="AA8624">
        <f>IF($G8624="Winter",0,IF($G8624="Summer",$M8624,IF($G8624="Spring",$M8624*About!$C$40,$M8624*About!$C$41)))</f>
        <v>0</v>
      </c>
      <c r="AB8624">
        <f>IF($G8624="Winter",$Q8624,IF($G8624="Summer",0,IF($G8624="Spring",$Q8624*About!$B$40,$Q8624*About!$B$41)))</f>
        <v>82252.090159999978</v>
      </c>
      <c r="AC8624">
        <f>IF($G8624="Winter",0,IF($G8624="Summer",$Q8624,IF($G8624="Spring",$Q8624*About!$C$40,$Q8624*About!$C$41)))</f>
        <v>0</v>
      </c>
      <c r="AD8624">
        <f t="shared" si="4574"/>
        <v>7336.5506633999994</v>
      </c>
      <c r="AE8624">
        <f t="shared" si="4575"/>
        <v>111706.91190846602</v>
      </c>
      <c r="AF8624">
        <f t="shared" si="4576"/>
        <v>8870.8720900000008</v>
      </c>
      <c r="AI8624" s="13">
        <f t="shared" si="4577"/>
        <v>7.6205308260185003E-5</v>
      </c>
      <c r="AJ8624" s="13">
        <f t="shared" si="4578"/>
        <v>4.9611665756179904E-5</v>
      </c>
      <c r="AK8624" s="13">
        <f t="shared" si="4579"/>
        <v>6.402167230141658E-5</v>
      </c>
      <c r="AL8624" s="13">
        <f t="shared" si="4580"/>
        <v>1.7728684876832757E-5</v>
      </c>
      <c r="AM8624" s="13">
        <f t="shared" si="4581"/>
        <v>9.1301012477819246E-5</v>
      </c>
      <c r="AN8624" s="13">
        <f t="shared" si="4582"/>
        <v>2.5929931220195401E-4</v>
      </c>
      <c r="AO8624" s="13">
        <f t="shared" si="4583"/>
        <v>3.8239355922838536E-5</v>
      </c>
      <c r="AP8624" s="13">
        <f t="shared" si="4584"/>
        <v>9.426603938782084E-5</v>
      </c>
      <c r="AQ8624" s="13">
        <f t="shared" si="4585"/>
        <v>8.8717710200856455E-5</v>
      </c>
      <c r="AR8624" s="13">
        <f t="shared" si="4586"/>
        <v>9.318012202638372E-5</v>
      </c>
      <c r="AS8624" s="13">
        <f t="shared" si="4587"/>
        <v>9.3898233295941364E-5</v>
      </c>
      <c r="AT8624" s="13">
        <f t="shared" si="4588"/>
        <v>4.5817525649038318E-6</v>
      </c>
      <c r="AU8624" s="13">
        <f t="shared" si="4589"/>
        <v>9.4303225155579004E-5</v>
      </c>
      <c r="AV8624" s="13">
        <f t="shared" si="4590"/>
        <v>9.4358516543534041E-5</v>
      </c>
      <c r="AW8624" s="13">
        <f t="shared" si="4591"/>
        <v>1.4835290866506548E-4</v>
      </c>
      <c r="AX8624" s="13">
        <f t="shared" si="4592"/>
        <v>0</v>
      </c>
      <c r="AY8624" s="13">
        <f t="shared" si="4593"/>
        <v>4.9947976330074384E-4</v>
      </c>
      <c r="AZ8624" s="13">
        <f t="shared" si="4594"/>
        <v>0</v>
      </c>
      <c r="BA8624" s="13">
        <f t="shared" si="4595"/>
        <v>2.9751031819347701E-5</v>
      </c>
      <c r="BB8624" s="13">
        <f t="shared" si="4596"/>
        <v>9.1015919543516223E-5</v>
      </c>
      <c r="BC8624" s="13">
        <f t="shared" si="4597"/>
        <v>9.4135661136285278E-5</v>
      </c>
    </row>
    <row r="8625" spans="1:55" x14ac:dyDescent="0.25">
      <c r="A8625" s="1">
        <v>8622</v>
      </c>
      <c r="B8625">
        <f t="shared" si="4566"/>
        <v>360</v>
      </c>
      <c r="C8625" t="str">
        <f t="shared" si="4567"/>
        <v>Day360</v>
      </c>
      <c r="D8625">
        <f t="shared" si="4568"/>
        <v>5</v>
      </c>
      <c r="E8625" t="str">
        <f t="shared" si="4569"/>
        <v>Hour5</v>
      </c>
      <c r="F8625">
        <f t="shared" si="4570"/>
        <v>12</v>
      </c>
      <c r="G8625" t="str">
        <f t="shared" si="4571"/>
        <v>Winter</v>
      </c>
      <c r="H8625">
        <f t="shared" si="4572"/>
        <v>2761</v>
      </c>
      <c r="I8625" t="e">
        <f t="shared" si="4564"/>
        <v>#N/A</v>
      </c>
      <c r="J8625" t="str">
        <f t="shared" si="4565"/>
        <v>Winter</v>
      </c>
      <c r="K8625" s="1">
        <f t="shared" si="4573"/>
        <v>435068.31401676801</v>
      </c>
      <c r="L8625">
        <f>SUMIFS(EFSLoadProfile_Medium_Moderate!$D:$D,EFSLoadProfile_Medium_Moderate!$B:$B,'Summarized Data'!L$2,EFSLoadProfile_Medium_Moderate!$C:$C,'Summarized Data'!L$3,EFSLoadProfile_Medium_Moderate!$A:$A,'Summarized Data'!$A8625)</f>
        <v>111011.84282709999</v>
      </c>
      <c r="M8625">
        <f>SUMIFS(EFSLoadProfile_Medium_Moderate!$D:$D,EFSLoadProfile_Medium_Moderate!$B:$B,'Summarized Data'!M$2,EFSLoadProfile_Medium_Moderate!$C:$C,'Summarized Data'!M$3,EFSLoadProfile_Medium_Moderate!$A:$A,'Summarized Data'!$A8625)</f>
        <v>9812.543536469997</v>
      </c>
      <c r="N8625">
        <f>SUMIFS(EFSLoadProfile_Medium_Moderate!$D:$D,EFSLoadProfile_Medium_Moderate!$B:$B,'Summarized Data'!N$2,EFSLoadProfile_Medium_Moderate!$C:$C,'Summarized Data'!N$3,EFSLoadProfile_Medium_Moderate!$A:$A,'Summarized Data'!$A8625)</f>
        <v>531.28158999999994</v>
      </c>
      <c r="O8625">
        <f>SUMIFS(EFSLoadProfile_Medium_Moderate!$D:$D,EFSLoadProfile_Medium_Moderate!$B:$B,'Summarized Data'!O$2,EFSLoadProfile_Medium_Moderate!$C:$C,'Summarized Data'!O$3,EFSLoadProfile_Medium_Moderate!$A:$A,'Summarized Data'!$A8625)</f>
        <v>1952.0334604000002</v>
      </c>
      <c r="P8625">
        <f>SUMIFS(EFSLoadProfile_Medium_Moderate!$D:$D,EFSLoadProfile_Medium_Moderate!$B:$B,'Summarized Data'!P$2,EFSLoadProfile_Medium_Moderate!$C:$C,'Summarized Data'!P$3,EFSLoadProfile_Medium_Moderate!$A:$A,'Summarized Data'!$A8625)</f>
        <v>86892.083211999998</v>
      </c>
      <c r="Q8625">
        <f>SUMIFS(EFSLoadProfile_Medium_Moderate!$D:$D,EFSLoadProfile_Medium_Moderate!$B:$B,'Summarized Data'!Q$2,EFSLoadProfile_Medium_Moderate!$C:$C,'Summarized Data'!Q$3,EFSLoadProfile_Medium_Moderate!$A:$A,'Summarized Data'!$A8625)</f>
        <v>81384.33618800003</v>
      </c>
      <c r="R8625">
        <f>SUMIFS(EFSLoadProfile_Medium_Moderate!$D:$D,EFSLoadProfile_Medium_Moderate!$B:$B,'Summarized Data'!R$2,EFSLoadProfile_Medium_Moderate!$C:$C,'Summarized Data'!R$3,EFSLoadProfile_Medium_Moderate!$A:$A,'Summarized Data'!$A8625)</f>
        <v>10823.274459999997</v>
      </c>
      <c r="S8625">
        <f>SUMIFS(EFSLoadProfile_Medium_Moderate!$D:$D,EFSLoadProfile_Medium_Moderate!$B:$B,'Summarized Data'!S$2,EFSLoadProfile_Medium_Moderate!$C:$C,'Summarized Data'!S$3,EFSLoadProfile_Medium_Moderate!$A:$A,'Summarized Data'!$A8625)</f>
        <v>40370.432900000007</v>
      </c>
      <c r="T8625">
        <f>SUMIFS(EFSLoadProfile_Medium_Moderate!$D:$D,EFSLoadProfile_Medium_Moderate!$B:$B,'Summarized Data'!T$2,EFSLoadProfile_Medium_Moderate!$C:$C,'Summarized Data'!T$3,EFSLoadProfile_Medium_Moderate!$A:$A,'Summarized Data'!$A8625)</f>
        <v>64480.827823697997</v>
      </c>
      <c r="U8625">
        <f>SUMIFS(EFSLoadProfile_Medium_Moderate!$D:$D,EFSLoadProfile_Medium_Moderate!$B:$B,'Summarized Data'!U$2,EFSLoadProfile_Medium_Moderate!$C:$C,'Summarized Data'!U$3,EFSLoadProfile_Medium_Moderate!$A:$A,'Summarized Data'!$A8625)</f>
        <v>9368.7852799999982</v>
      </c>
      <c r="V8625">
        <f>SUMIFS(EFSLoadProfile_Medium_Moderate!$D:$D,EFSLoadProfile_Medium_Moderate!$B:$B,'Summarized Data'!V$2,EFSLoadProfile_Medium_Moderate!$C:$C,'Summarized Data'!V$3,EFSLoadProfile_Medium_Moderate!$A:$A,'Summarized Data'!$A8625)</f>
        <v>3572.36699</v>
      </c>
      <c r="W8625">
        <f>SUMIFS(EFSLoadProfile_Medium_Moderate!$D:$D,EFSLoadProfile_Medium_Moderate!$B:$B,'Summarized Data'!W$2,EFSLoadProfile_Medium_Moderate!$C:$C,'Summarized Data'!W$3,EFSLoadProfile_Medium_Moderate!$A:$A,'Summarized Data'!$A8625)</f>
        <v>8804.5714619999981</v>
      </c>
      <c r="X8625">
        <f>SUMIFS(EFSLoadProfile_Medium_Moderate!$D:$D,EFSLoadProfile_Medium_Moderate!$B:$B,'Summarized Data'!X$2,EFSLoadProfile_Medium_Moderate!$C:$C,'Summarized Data'!X$3,EFSLoadProfile_Medium_Moderate!$A:$A,'Summarized Data'!$A8625)</f>
        <v>5087.2559599999986</v>
      </c>
      <c r="Y8625">
        <f>SUMIFS(EFSLoadProfile_Medium_Moderate!$D:$D,EFSLoadProfile_Medium_Moderate!$B:$B,'Summarized Data'!Y$2,EFSLoadProfile_Medium_Moderate!$C:$C,'Summarized Data'!Y$3,EFSLoadProfile_Medium_Moderate!$A:$A,'Summarized Data'!$A8625)</f>
        <v>976.67832709999993</v>
      </c>
      <c r="Z8625">
        <f>IF($G8625="Winter",$M8625,IF($G8625="Summer",0,IF($G8625="Spring",$M8625*About!$B$40,$M8625*About!$B$41)))</f>
        <v>9812.543536469997</v>
      </c>
      <c r="AA8625">
        <f>IF($G8625="Winter",0,IF($G8625="Summer",$M8625,IF($G8625="Spring",$M8625*About!$C$40,$M8625*About!$C$41)))</f>
        <v>0</v>
      </c>
      <c r="AB8625">
        <f>IF($G8625="Winter",$Q8625,IF($G8625="Summer",0,IF($G8625="Spring",$Q8625*About!$B$40,$Q8625*About!$B$41)))</f>
        <v>81384.33618800003</v>
      </c>
      <c r="AC8625">
        <f>IF($G8625="Winter",0,IF($G8625="Summer",$Q8625,IF($G8625="Spring",$Q8625*About!$C$40,$Q8625*About!$C$41)))</f>
        <v>0</v>
      </c>
      <c r="AD8625">
        <f t="shared" si="4574"/>
        <v>12775.307920399997</v>
      </c>
      <c r="AE8625">
        <f t="shared" si="4575"/>
        <v>114220.04600369801</v>
      </c>
      <c r="AF8625">
        <f t="shared" si="4576"/>
        <v>8659.622949999999</v>
      </c>
      <c r="AI8625" s="13">
        <f t="shared" si="4577"/>
        <v>7.7665286576750146E-5</v>
      </c>
      <c r="AJ8625" s="13">
        <f t="shared" si="4578"/>
        <v>5.622123194267192E-5</v>
      </c>
      <c r="AK8625" s="13">
        <f t="shared" si="4579"/>
        <v>7.6888690075792854E-5</v>
      </c>
      <c r="AL8625" s="13">
        <f t="shared" si="4580"/>
        <v>1.9127371150629898E-5</v>
      </c>
      <c r="AM8625" s="13">
        <f t="shared" si="4581"/>
        <v>9.1861784097370061E-5</v>
      </c>
      <c r="AN8625" s="13">
        <f t="shared" si="4582"/>
        <v>2.5656372204658644E-4</v>
      </c>
      <c r="AO8625" s="13">
        <f t="shared" si="4583"/>
        <v>7.4878889630704618E-5</v>
      </c>
      <c r="AP8625" s="13">
        <f t="shared" si="4584"/>
        <v>9.4335947955023151E-5</v>
      </c>
      <c r="AQ8625" s="13">
        <f t="shared" si="4585"/>
        <v>9.2197476368273737E-5</v>
      </c>
      <c r="AR8625" s="13">
        <f t="shared" si="4586"/>
        <v>9.3675531986854606E-5</v>
      </c>
      <c r="AS8625" s="13">
        <f t="shared" si="4587"/>
        <v>9.1624043205881204E-5</v>
      </c>
      <c r="AT8625" s="13">
        <f t="shared" si="4588"/>
        <v>1.4443723592808121E-5</v>
      </c>
      <c r="AU8625" s="13">
        <f t="shared" si="4589"/>
        <v>9.2084408123117625E-5</v>
      </c>
      <c r="AV8625" s="13">
        <f t="shared" si="4590"/>
        <v>9.2138228265775793E-5</v>
      </c>
      <c r="AW8625" s="13">
        <f t="shared" si="4591"/>
        <v>1.6811738046489035E-4</v>
      </c>
      <c r="AX8625" s="13">
        <f t="shared" si="4592"/>
        <v>0</v>
      </c>
      <c r="AY8625" s="13">
        <f t="shared" si="4593"/>
        <v>4.9421028567780815E-4</v>
      </c>
      <c r="AZ8625" s="13">
        <f t="shared" si="4594"/>
        <v>0</v>
      </c>
      <c r="BA8625" s="13">
        <f t="shared" si="4595"/>
        <v>5.1806170212643783E-5</v>
      </c>
      <c r="BB8625" s="13">
        <f t="shared" si="4596"/>
        <v>9.3063556585001449E-5</v>
      </c>
      <c r="BC8625" s="13">
        <f t="shared" si="4597"/>
        <v>9.1893933687550096E-5</v>
      </c>
    </row>
    <row r="8626" spans="1:55" x14ac:dyDescent="0.25">
      <c r="A8626" s="1">
        <v>8623</v>
      </c>
      <c r="B8626">
        <f t="shared" si="4566"/>
        <v>360</v>
      </c>
      <c r="C8626" t="str">
        <f t="shared" si="4567"/>
        <v>Day360</v>
      </c>
      <c r="D8626">
        <f t="shared" si="4568"/>
        <v>6</v>
      </c>
      <c r="E8626" t="str">
        <f t="shared" si="4569"/>
        <v>Hour6</v>
      </c>
      <c r="F8626">
        <f t="shared" si="4570"/>
        <v>12</v>
      </c>
      <c r="G8626" t="str">
        <f t="shared" si="4571"/>
        <v>Winter</v>
      </c>
      <c r="H8626">
        <f t="shared" si="4572"/>
        <v>2761</v>
      </c>
      <c r="I8626" t="e">
        <f t="shared" si="4564"/>
        <v>#N/A</v>
      </c>
      <c r="J8626" t="str">
        <f t="shared" si="4565"/>
        <v>Winter</v>
      </c>
      <c r="K8626" s="1">
        <f t="shared" si="4573"/>
        <v>463346.78778581694</v>
      </c>
      <c r="L8626">
        <f>SUMIFS(EFSLoadProfile_Medium_Moderate!$D:$D,EFSLoadProfile_Medium_Moderate!$B:$B,'Summarized Data'!L$2,EFSLoadProfile_Medium_Moderate!$C:$C,'Summarized Data'!L$3,EFSLoadProfile_Medium_Moderate!$A:$A,'Summarized Data'!$A8626)</f>
        <v>108070.51648249997</v>
      </c>
      <c r="M8626">
        <f>SUMIFS(EFSLoadProfile_Medium_Moderate!$D:$D,EFSLoadProfile_Medium_Moderate!$B:$B,'Summarized Data'!M$2,EFSLoadProfile_Medium_Moderate!$C:$C,'Summarized Data'!M$3,EFSLoadProfile_Medium_Moderate!$A:$A,'Summarized Data'!$A8626)</f>
        <v>12607.139438490003</v>
      </c>
      <c r="N8626">
        <f>SUMIFS(EFSLoadProfile_Medium_Moderate!$D:$D,EFSLoadProfile_Medium_Moderate!$B:$B,'Summarized Data'!N$2,EFSLoadProfile_Medium_Moderate!$C:$C,'Summarized Data'!N$3,EFSLoadProfile_Medium_Moderate!$A:$A,'Summarized Data'!$A8626)</f>
        <v>610.79728099999988</v>
      </c>
      <c r="O8626">
        <f>SUMIFS(EFSLoadProfile_Medium_Moderate!$D:$D,EFSLoadProfile_Medium_Moderate!$B:$B,'Summarized Data'!O$2,EFSLoadProfile_Medium_Moderate!$C:$C,'Summarized Data'!O$3,EFSLoadProfile_Medium_Moderate!$A:$A,'Summarized Data'!$A8626)</f>
        <v>3302.3244586999995</v>
      </c>
      <c r="P8626">
        <f>SUMIFS(EFSLoadProfile_Medium_Moderate!$D:$D,EFSLoadProfile_Medium_Moderate!$B:$B,'Summarized Data'!P$2,EFSLoadProfile_Medium_Moderate!$C:$C,'Summarized Data'!P$3,EFSLoadProfile_Medium_Moderate!$A:$A,'Summarized Data'!$A8626)</f>
        <v>88751.166180999979</v>
      </c>
      <c r="Q8626">
        <f>SUMIFS(EFSLoadProfile_Medium_Moderate!$D:$D,EFSLoadProfile_Medium_Moderate!$B:$B,'Summarized Data'!Q$2,EFSLoadProfile_Medium_Moderate!$C:$C,'Summarized Data'!Q$3,EFSLoadProfile_Medium_Moderate!$A:$A,'Summarized Data'!$A8626)</f>
        <v>81821.952149999997</v>
      </c>
      <c r="R8626">
        <f>SUMIFS(EFSLoadProfile_Medium_Moderate!$D:$D,EFSLoadProfile_Medium_Moderate!$B:$B,'Summarized Data'!R$2,EFSLoadProfile_Medium_Moderate!$C:$C,'Summarized Data'!R$3,EFSLoadProfile_Medium_Moderate!$A:$A,'Summarized Data'!$A8626)</f>
        <v>22706.754920000003</v>
      </c>
      <c r="S8626">
        <f>SUMIFS(EFSLoadProfile_Medium_Moderate!$D:$D,EFSLoadProfile_Medium_Moderate!$B:$B,'Summarized Data'!S$2,EFSLoadProfile_Medium_Moderate!$C:$C,'Summarized Data'!S$3,EFSLoadProfile_Medium_Moderate!$A:$A,'Summarized Data'!$A8626)</f>
        <v>39112.098299999998</v>
      </c>
      <c r="T8626">
        <f>SUMIFS(EFSLoadProfile_Medium_Moderate!$D:$D,EFSLoadProfile_Medium_Moderate!$B:$B,'Summarized Data'!T$2,EFSLoadProfile_Medium_Moderate!$C:$C,'Summarized Data'!T$3,EFSLoadProfile_Medium_Moderate!$A:$A,'Summarized Data'!$A8626)</f>
        <v>66506.304707827003</v>
      </c>
      <c r="U8626">
        <f>SUMIFS(EFSLoadProfile_Medium_Moderate!$D:$D,EFSLoadProfile_Medium_Moderate!$B:$B,'Summarized Data'!U$2,EFSLoadProfile_Medium_Moderate!$C:$C,'Summarized Data'!U$3,EFSLoadProfile_Medium_Moderate!$A:$A,'Summarized Data'!$A8626)</f>
        <v>9102.9946129999953</v>
      </c>
      <c r="V8626">
        <f>SUMIFS(EFSLoadProfile_Medium_Moderate!$D:$D,EFSLoadProfile_Medium_Moderate!$B:$B,'Summarized Data'!V$2,EFSLoadProfile_Medium_Moderate!$C:$C,'Summarized Data'!V$3,EFSLoadProfile_Medium_Moderate!$A:$A,'Summarized Data'!$A8626)</f>
        <v>3272.6712699999998</v>
      </c>
      <c r="W8626">
        <f>SUMIFS(EFSLoadProfile_Medium_Moderate!$D:$D,EFSLoadProfile_Medium_Moderate!$B:$B,'Summarized Data'!W$2,EFSLoadProfile_Medium_Moderate!$C:$C,'Summarized Data'!W$3,EFSLoadProfile_Medium_Moderate!$A:$A,'Summarized Data'!$A8626)</f>
        <v>21929.148940000003</v>
      </c>
      <c r="X8626">
        <f>SUMIFS(EFSLoadProfile_Medium_Moderate!$D:$D,EFSLoadProfile_Medium_Moderate!$B:$B,'Summarized Data'!X$2,EFSLoadProfile_Medium_Moderate!$C:$C,'Summarized Data'!X$3,EFSLoadProfile_Medium_Moderate!$A:$A,'Summarized Data'!$A8626)</f>
        <v>4657.8027200000006</v>
      </c>
      <c r="Y8626">
        <f>SUMIFS(EFSLoadProfile_Medium_Moderate!$D:$D,EFSLoadProfile_Medium_Moderate!$B:$B,'Summarized Data'!Y$2,EFSLoadProfile_Medium_Moderate!$C:$C,'Summarized Data'!Y$3,EFSLoadProfile_Medium_Moderate!$A:$A,'Summarized Data'!$A8626)</f>
        <v>895.11632329999998</v>
      </c>
      <c r="Z8626">
        <f>IF($G8626="Winter",$M8626,IF($G8626="Summer",0,IF($G8626="Spring",$M8626*About!$B$40,$M8626*About!$B$41)))</f>
        <v>12607.139438490003</v>
      </c>
      <c r="AA8626">
        <f>IF($G8626="Winter",0,IF($G8626="Summer",$M8626,IF($G8626="Spring",$M8626*About!$C$40,$M8626*About!$C$41)))</f>
        <v>0</v>
      </c>
      <c r="AB8626">
        <f>IF($G8626="Winter",$Q8626,IF($G8626="Summer",0,IF($G8626="Spring",$Q8626*About!$B$40,$Q8626*About!$B$41)))</f>
        <v>81821.952149999997</v>
      </c>
      <c r="AC8626">
        <f>IF($G8626="Winter",0,IF($G8626="Summer",$Q8626,IF($G8626="Spring",$Q8626*About!$C$40,$Q8626*About!$C$41)))</f>
        <v>0</v>
      </c>
      <c r="AD8626">
        <f t="shared" si="4574"/>
        <v>26009.079378700004</v>
      </c>
      <c r="AE8626">
        <f t="shared" si="4575"/>
        <v>114721.39762082699</v>
      </c>
      <c r="AF8626">
        <f t="shared" si="4576"/>
        <v>7930.4739900000004</v>
      </c>
      <c r="AI8626" s="13">
        <f t="shared" si="4577"/>
        <v>7.5607497536846571E-5</v>
      </c>
      <c r="AJ8626" s="13">
        <f t="shared" si="4578"/>
        <v>7.2232944278985132E-5</v>
      </c>
      <c r="AK8626" s="13">
        <f t="shared" si="4579"/>
        <v>8.8396443095169102E-5</v>
      </c>
      <c r="AL8626" s="13">
        <f t="shared" si="4580"/>
        <v>3.2358454331215449E-5</v>
      </c>
      <c r="AM8626" s="13">
        <f t="shared" si="4581"/>
        <v>9.3827195352394371E-5</v>
      </c>
      <c r="AN8626" s="13">
        <f t="shared" si="4582"/>
        <v>2.5794330422783504E-4</v>
      </c>
      <c r="AO8626" s="13">
        <f t="shared" si="4583"/>
        <v>1.5709262495466089E-4</v>
      </c>
      <c r="AP8626" s="13">
        <f t="shared" si="4584"/>
        <v>9.1395524015808828E-5</v>
      </c>
      <c r="AQ8626" s="13">
        <f t="shared" si="4585"/>
        <v>9.5093590817510644E-5</v>
      </c>
      <c r="AR8626" s="13">
        <f t="shared" si="4586"/>
        <v>9.101797485599397E-5</v>
      </c>
      <c r="AS8626" s="13">
        <f t="shared" si="4587"/>
        <v>8.3937449506307887E-5</v>
      </c>
      <c r="AT8626" s="13">
        <f t="shared" si="4588"/>
        <v>3.5974330753280367E-5</v>
      </c>
      <c r="AU8626" s="13">
        <f t="shared" si="4589"/>
        <v>8.4310876039633668E-5</v>
      </c>
      <c r="AV8626" s="13">
        <f t="shared" si="4590"/>
        <v>8.4443802869594122E-5</v>
      </c>
      <c r="AW8626" s="13">
        <f t="shared" si="4591"/>
        <v>2.1599692777689501E-4</v>
      </c>
      <c r="AX8626" s="13">
        <f t="shared" si="4592"/>
        <v>0</v>
      </c>
      <c r="AY8626" s="13">
        <f t="shared" si="4593"/>
        <v>4.9686772960040246E-4</v>
      </c>
      <c r="AZ8626" s="13">
        <f t="shared" si="4594"/>
        <v>0</v>
      </c>
      <c r="BA8626" s="13">
        <f t="shared" si="4595"/>
        <v>1.0547149248868417E-4</v>
      </c>
      <c r="BB8626" s="13">
        <f t="shared" si="4596"/>
        <v>9.3472044991564987E-5</v>
      </c>
      <c r="BC8626" s="13">
        <f t="shared" si="4597"/>
        <v>8.4156372067897134E-5</v>
      </c>
    </row>
    <row r="8627" spans="1:55" x14ac:dyDescent="0.25">
      <c r="A8627" s="1">
        <v>8624</v>
      </c>
      <c r="B8627">
        <f t="shared" si="4566"/>
        <v>360</v>
      </c>
      <c r="C8627" t="str">
        <f t="shared" si="4567"/>
        <v>Day360</v>
      </c>
      <c r="D8627">
        <f t="shared" si="4568"/>
        <v>7</v>
      </c>
      <c r="E8627" t="str">
        <f t="shared" si="4569"/>
        <v>Hour7</v>
      </c>
      <c r="F8627">
        <f t="shared" si="4570"/>
        <v>12</v>
      </c>
      <c r="G8627" t="str">
        <f t="shared" si="4571"/>
        <v>Winter</v>
      </c>
      <c r="H8627">
        <f t="shared" si="4572"/>
        <v>2761</v>
      </c>
      <c r="I8627" t="e">
        <f t="shared" si="4564"/>
        <v>#N/A</v>
      </c>
      <c r="J8627" t="str">
        <f t="shared" si="4565"/>
        <v>Winter</v>
      </c>
      <c r="K8627" s="1">
        <f t="shared" si="4573"/>
        <v>498140.42263283813</v>
      </c>
      <c r="L8627">
        <f>SUMIFS(EFSLoadProfile_Medium_Moderate!$D:$D,EFSLoadProfile_Medium_Moderate!$B:$B,'Summarized Data'!L$2,EFSLoadProfile_Medium_Moderate!$C:$C,'Summarized Data'!L$3,EFSLoadProfile_Medium_Moderate!$A:$A,'Summarized Data'!$A8627)</f>
        <v>116528.03693670001</v>
      </c>
      <c r="M8627">
        <f>SUMIFS(EFSLoadProfile_Medium_Moderate!$D:$D,EFSLoadProfile_Medium_Moderate!$B:$B,'Summarized Data'!M$2,EFSLoadProfile_Medium_Moderate!$C:$C,'Summarized Data'!M$3,EFSLoadProfile_Medium_Moderate!$A:$A,'Summarized Data'!$A8627)</f>
        <v>16613.080878310004</v>
      </c>
      <c r="N8627">
        <f>SUMIFS(EFSLoadProfile_Medium_Moderate!$D:$D,EFSLoadProfile_Medium_Moderate!$B:$B,'Summarized Data'!N$2,EFSLoadProfile_Medium_Moderate!$C:$C,'Summarized Data'!N$3,EFSLoadProfile_Medium_Moderate!$A:$A,'Summarized Data'!$A8627)</f>
        <v>765.33023500000002</v>
      </c>
      <c r="O8627">
        <f>SUMIFS(EFSLoadProfile_Medium_Moderate!$D:$D,EFSLoadProfile_Medium_Moderate!$B:$B,'Summarized Data'!O$2,EFSLoadProfile_Medium_Moderate!$C:$C,'Summarized Data'!O$3,EFSLoadProfile_Medium_Moderate!$A:$A,'Summarized Data'!$A8627)</f>
        <v>6262.9353836999971</v>
      </c>
      <c r="P8627">
        <f>SUMIFS(EFSLoadProfile_Medium_Moderate!$D:$D,EFSLoadProfile_Medium_Moderate!$B:$B,'Summarized Data'!P$2,EFSLoadProfile_Medium_Moderate!$C:$C,'Summarized Data'!P$3,EFSLoadProfile_Medium_Moderate!$A:$A,'Summarized Data'!$A8627)</f>
        <v>88501.425078999979</v>
      </c>
      <c r="Q8627">
        <f>SUMIFS(EFSLoadProfile_Medium_Moderate!$D:$D,EFSLoadProfile_Medium_Moderate!$B:$B,'Summarized Data'!Q$2,EFSLoadProfile_Medium_Moderate!$C:$C,'Summarized Data'!Q$3,EFSLoadProfile_Medium_Moderate!$A:$A,'Summarized Data'!$A8627)</f>
        <v>64614.782595000004</v>
      </c>
      <c r="R8627">
        <f>SUMIFS(EFSLoadProfile_Medium_Moderate!$D:$D,EFSLoadProfile_Medium_Moderate!$B:$B,'Summarized Data'!R$2,EFSLoadProfile_Medium_Moderate!$C:$C,'Summarized Data'!R$3,EFSLoadProfile_Medium_Moderate!$A:$A,'Summarized Data'!$A8627)</f>
        <v>28604.39914999999</v>
      </c>
      <c r="S8627">
        <f>SUMIFS(EFSLoadProfile_Medium_Moderate!$D:$D,EFSLoadProfile_Medium_Moderate!$B:$B,'Summarized Data'!S$2,EFSLoadProfile_Medium_Moderate!$C:$C,'Summarized Data'!S$3,EFSLoadProfile_Medium_Moderate!$A:$A,'Summarized Data'!$A8627)</f>
        <v>41861.497900000002</v>
      </c>
      <c r="T8627">
        <f>SUMIFS(EFSLoadProfile_Medium_Moderate!$D:$D,EFSLoadProfile_Medium_Moderate!$B:$B,'Summarized Data'!T$2,EFSLoadProfile_Medium_Moderate!$C:$C,'Summarized Data'!T$3,EFSLoadProfile_Medium_Moderate!$A:$A,'Summarized Data'!$A8627)</f>
        <v>74446.769266728006</v>
      </c>
      <c r="U8627">
        <f>SUMIFS(EFSLoadProfile_Medium_Moderate!$D:$D,EFSLoadProfile_Medium_Moderate!$B:$B,'Summarized Data'!U$2,EFSLoadProfile_Medium_Moderate!$C:$C,'Summarized Data'!U$3,EFSLoadProfile_Medium_Moderate!$A:$A,'Summarized Data'!$A8627)</f>
        <v>9830.7198189999999</v>
      </c>
      <c r="V8627">
        <f>SUMIFS(EFSLoadProfile_Medium_Moderate!$D:$D,EFSLoadProfile_Medium_Moderate!$B:$B,'Summarized Data'!V$2,EFSLoadProfile_Medium_Moderate!$C:$C,'Summarized Data'!V$3,EFSLoadProfile_Medium_Moderate!$A:$A,'Summarized Data'!$A8627)</f>
        <v>3281.4858000000004</v>
      </c>
      <c r="W8627">
        <f>SUMIFS(EFSLoadProfile_Medium_Moderate!$D:$D,EFSLoadProfile_Medium_Moderate!$B:$B,'Summarized Data'!W$2,EFSLoadProfile_Medium_Moderate!$C:$C,'Summarized Data'!W$3,EFSLoadProfile_Medium_Moderate!$A:$A,'Summarized Data'!$A8627)</f>
        <v>41254.758350000011</v>
      </c>
      <c r="X8627">
        <f>SUMIFS(EFSLoadProfile_Medium_Moderate!$D:$D,EFSLoadProfile_Medium_Moderate!$B:$B,'Summarized Data'!X$2,EFSLoadProfile_Medium_Moderate!$C:$C,'Summarized Data'!X$3,EFSLoadProfile_Medium_Moderate!$A:$A,'Summarized Data'!$A8627)</f>
        <v>4677.4236600000004</v>
      </c>
      <c r="Y8627">
        <f>SUMIFS(EFSLoadProfile_Medium_Moderate!$D:$D,EFSLoadProfile_Medium_Moderate!$B:$B,'Summarized Data'!Y$2,EFSLoadProfile_Medium_Moderate!$C:$C,'Summarized Data'!Y$3,EFSLoadProfile_Medium_Moderate!$A:$A,'Summarized Data'!$A8627)</f>
        <v>897.77757939999992</v>
      </c>
      <c r="Z8627">
        <f>IF($G8627="Winter",$M8627,IF($G8627="Summer",0,IF($G8627="Spring",$M8627*About!$B$40,$M8627*About!$B$41)))</f>
        <v>16613.080878310004</v>
      </c>
      <c r="AA8627">
        <f>IF($G8627="Winter",0,IF($G8627="Summer",$M8627,IF($G8627="Spring",$M8627*About!$C$40,$M8627*About!$C$41)))</f>
        <v>0</v>
      </c>
      <c r="AB8627">
        <f>IF($G8627="Winter",$Q8627,IF($G8627="Summer",0,IF($G8627="Spring",$Q8627*About!$B$40,$Q8627*About!$B$41)))</f>
        <v>64614.782595000004</v>
      </c>
      <c r="AC8627">
        <f>IF($G8627="Winter",0,IF($G8627="Summer",$Q8627,IF($G8627="Spring",$Q8627*About!$C$40,$Q8627*About!$C$41)))</f>
        <v>0</v>
      </c>
      <c r="AD8627">
        <f t="shared" si="4574"/>
        <v>34867.334533699985</v>
      </c>
      <c r="AE8627">
        <f t="shared" si="4575"/>
        <v>126138.98698572801</v>
      </c>
      <c r="AF8627">
        <f t="shared" si="4576"/>
        <v>7958.9094600000008</v>
      </c>
      <c r="AI8627" s="13">
        <f t="shared" si="4577"/>
        <v>8.1524485608355476E-5</v>
      </c>
      <c r="AJ8627" s="13">
        <f t="shared" si="4578"/>
        <v>9.5185093433770192E-5</v>
      </c>
      <c r="AK8627" s="13">
        <f t="shared" si="4579"/>
        <v>1.1076092293081099E-4</v>
      </c>
      <c r="AL8627" s="13">
        <f t="shared" si="4580"/>
        <v>6.1368563606432791E-5</v>
      </c>
      <c r="AM8627" s="13">
        <f t="shared" si="4581"/>
        <v>9.356317057195276E-5</v>
      </c>
      <c r="AN8627" s="13">
        <f t="shared" si="4582"/>
        <v>2.0369778630999709E-4</v>
      </c>
      <c r="AO8627" s="13">
        <f t="shared" si="4583"/>
        <v>1.9789442232304538E-4</v>
      </c>
      <c r="AP8627" s="13">
        <f t="shared" si="4584"/>
        <v>9.7820206610014086E-5</v>
      </c>
      <c r="AQ8627" s="13">
        <f t="shared" si="4585"/>
        <v>1.0644721046278033E-4</v>
      </c>
      <c r="AR8627" s="13">
        <f t="shared" si="4586"/>
        <v>9.8294269890508181E-5</v>
      </c>
      <c r="AS8627" s="13">
        <f t="shared" si="4587"/>
        <v>8.4163524509189825E-5</v>
      </c>
      <c r="AT8627" s="13">
        <f t="shared" si="4588"/>
        <v>6.7677606919001353E-5</v>
      </c>
      <c r="AU8627" s="13">
        <f t="shared" si="4589"/>
        <v>8.4666034628256987E-5</v>
      </c>
      <c r="AV8627" s="13">
        <f t="shared" si="4590"/>
        <v>8.4694861396451739E-5</v>
      </c>
      <c r="AW8627" s="13">
        <f t="shared" si="4591"/>
        <v>2.8463034363438691E-4</v>
      </c>
      <c r="AX8627" s="13">
        <f t="shared" si="4592"/>
        <v>0</v>
      </c>
      <c r="AY8627" s="13">
        <f t="shared" si="4593"/>
        <v>3.9237636701388884E-4</v>
      </c>
      <c r="AZ8627" s="13">
        <f t="shared" si="4594"/>
        <v>0</v>
      </c>
      <c r="BA8627" s="13">
        <f t="shared" si="4595"/>
        <v>1.4139330957570353E-4</v>
      </c>
      <c r="BB8627" s="13">
        <f t="shared" si="4596"/>
        <v>1.0277480322973253E-4</v>
      </c>
      <c r="BC8627" s="13">
        <f t="shared" si="4597"/>
        <v>8.4458122757233357E-5</v>
      </c>
    </row>
    <row r="8628" spans="1:55" x14ac:dyDescent="0.25">
      <c r="A8628" s="1">
        <v>8625</v>
      </c>
      <c r="B8628">
        <f t="shared" si="4566"/>
        <v>360</v>
      </c>
      <c r="C8628" t="str">
        <f t="shared" si="4567"/>
        <v>Day360</v>
      </c>
      <c r="D8628">
        <f t="shared" si="4568"/>
        <v>8</v>
      </c>
      <c r="E8628" t="str">
        <f t="shared" si="4569"/>
        <v>Hour8</v>
      </c>
      <c r="F8628">
        <f t="shared" si="4570"/>
        <v>12</v>
      </c>
      <c r="G8628" t="str">
        <f t="shared" si="4571"/>
        <v>Winter</v>
      </c>
      <c r="H8628">
        <f t="shared" si="4572"/>
        <v>2761</v>
      </c>
      <c r="I8628" t="e">
        <f t="shared" si="4564"/>
        <v>#N/A</v>
      </c>
      <c r="J8628" t="str">
        <f t="shared" si="4565"/>
        <v>Winter</v>
      </c>
      <c r="K8628" s="1">
        <f t="shared" si="4573"/>
        <v>519170.78813965811</v>
      </c>
      <c r="L8628">
        <f>SUMIFS(EFSLoadProfile_Medium_Moderate!$D:$D,EFSLoadProfile_Medium_Moderate!$B:$B,'Summarized Data'!L$2,EFSLoadProfile_Medium_Moderate!$C:$C,'Summarized Data'!L$3,EFSLoadProfile_Medium_Moderate!$A:$A,'Summarized Data'!$A8628)</f>
        <v>124598.99944909998</v>
      </c>
      <c r="M8628">
        <f>SUMIFS(EFSLoadProfile_Medium_Moderate!$D:$D,EFSLoadProfile_Medium_Moderate!$B:$B,'Summarized Data'!M$2,EFSLoadProfile_Medium_Moderate!$C:$C,'Summarized Data'!M$3,EFSLoadProfile_Medium_Moderate!$A:$A,'Summarized Data'!$A8628)</f>
        <v>15964.727969699998</v>
      </c>
      <c r="N8628">
        <f>SUMIFS(EFSLoadProfile_Medium_Moderate!$D:$D,EFSLoadProfile_Medium_Moderate!$B:$B,'Summarized Data'!N$2,EFSLoadProfile_Medium_Moderate!$C:$C,'Summarized Data'!N$3,EFSLoadProfile_Medium_Moderate!$A:$A,'Summarized Data'!$A8628)</f>
        <v>910.78184799999974</v>
      </c>
      <c r="O8628">
        <f>SUMIFS(EFSLoadProfile_Medium_Moderate!$D:$D,EFSLoadProfile_Medium_Moderate!$B:$B,'Summarized Data'!O$2,EFSLoadProfile_Medium_Moderate!$C:$C,'Summarized Data'!O$3,EFSLoadProfile_Medium_Moderate!$A:$A,'Summarized Data'!$A8628)</f>
        <v>10175.377815000005</v>
      </c>
      <c r="P8628">
        <f>SUMIFS(EFSLoadProfile_Medium_Moderate!$D:$D,EFSLoadProfile_Medium_Moderate!$B:$B,'Summarized Data'!P$2,EFSLoadProfile_Medium_Moderate!$C:$C,'Summarized Data'!P$3,EFSLoadProfile_Medium_Moderate!$A:$A,'Summarized Data'!$A8628)</f>
        <v>91148.395592000001</v>
      </c>
      <c r="Q8628">
        <f>SUMIFS(EFSLoadProfile_Medium_Moderate!$D:$D,EFSLoadProfile_Medium_Moderate!$B:$B,'Summarized Data'!Q$2,EFSLoadProfile_Medium_Moderate!$C:$C,'Summarized Data'!Q$3,EFSLoadProfile_Medium_Moderate!$A:$A,'Summarized Data'!$A8628)</f>
        <v>58318.89733</v>
      </c>
      <c r="R8628">
        <f>SUMIFS(EFSLoadProfile_Medium_Moderate!$D:$D,EFSLoadProfile_Medium_Moderate!$B:$B,'Summarized Data'!R$2,EFSLoadProfile_Medium_Moderate!$C:$C,'Summarized Data'!R$3,EFSLoadProfile_Medium_Moderate!$A:$A,'Summarized Data'!$A8628)</f>
        <v>28434.41413999999</v>
      </c>
      <c r="S8628">
        <f>SUMIFS(EFSLoadProfile_Medium_Moderate!$D:$D,EFSLoadProfile_Medium_Moderate!$B:$B,'Summarized Data'!S$2,EFSLoadProfile_Medium_Moderate!$C:$C,'Summarized Data'!S$3,EFSLoadProfile_Medium_Moderate!$A:$A,'Summarized Data'!$A8628)</f>
        <v>43990.641400000008</v>
      </c>
      <c r="T8628">
        <f>SUMIFS(EFSLoadProfile_Medium_Moderate!$D:$D,EFSLoadProfile_Medium_Moderate!$B:$B,'Summarized Data'!T$2,EFSLoadProfile_Medium_Moderate!$C:$C,'Summarized Data'!T$3,EFSLoadProfile_Medium_Moderate!$A:$A,'Summarized Data'!$A8628)</f>
        <v>79081.197291157994</v>
      </c>
      <c r="U8628">
        <f>SUMIFS(EFSLoadProfile_Medium_Moderate!$D:$D,EFSLoadProfile_Medium_Moderate!$B:$B,'Summarized Data'!U$2,EFSLoadProfile_Medium_Moderate!$C:$C,'Summarized Data'!U$3,EFSLoadProfile_Medium_Moderate!$A:$A,'Summarized Data'!$A8628)</f>
        <v>10444.652054</v>
      </c>
      <c r="V8628">
        <f>SUMIFS(EFSLoadProfile_Medium_Moderate!$D:$D,EFSLoadProfile_Medium_Moderate!$B:$B,'Summarized Data'!V$2,EFSLoadProfile_Medium_Moderate!$C:$C,'Summarized Data'!V$3,EFSLoadProfile_Medium_Moderate!$A:$A,'Summarized Data'!$A8628)</f>
        <v>3284.7501600000005</v>
      </c>
      <c r="W8628">
        <f>SUMIFS(EFSLoadProfile_Medium_Moderate!$D:$D,EFSLoadProfile_Medium_Moderate!$B:$B,'Summarized Data'!W$2,EFSLoadProfile_Medium_Moderate!$C:$C,'Summarized Data'!W$3,EFSLoadProfile_Medium_Moderate!$A:$A,'Summarized Data'!$A8628)</f>
        <v>47232.536070000002</v>
      </c>
      <c r="X8628">
        <f>SUMIFS(EFSLoadProfile_Medium_Moderate!$D:$D,EFSLoadProfile_Medium_Moderate!$B:$B,'Summarized Data'!X$2,EFSLoadProfile_Medium_Moderate!$C:$C,'Summarized Data'!X$3,EFSLoadProfile_Medium_Moderate!$A:$A,'Summarized Data'!$A8628)</f>
        <v>4687.0424199999998</v>
      </c>
      <c r="Y8628">
        <f>SUMIFS(EFSLoadProfile_Medium_Moderate!$D:$D,EFSLoadProfile_Medium_Moderate!$B:$B,'Summarized Data'!Y$2,EFSLoadProfile_Medium_Moderate!$C:$C,'Summarized Data'!Y$3,EFSLoadProfile_Medium_Moderate!$A:$A,'Summarized Data'!$A8628)</f>
        <v>898.37460069999986</v>
      </c>
      <c r="Z8628">
        <f>IF($G8628="Winter",$M8628,IF($G8628="Summer",0,IF($G8628="Spring",$M8628*About!$B$40,$M8628*About!$B$41)))</f>
        <v>15964.727969699998</v>
      </c>
      <c r="AA8628">
        <f>IF($G8628="Winter",0,IF($G8628="Summer",$M8628,IF($G8628="Spring",$M8628*About!$C$40,$M8628*About!$C$41)))</f>
        <v>0</v>
      </c>
      <c r="AB8628">
        <f>IF($G8628="Winter",$Q8628,IF($G8628="Summer",0,IF($G8628="Spring",$Q8628*About!$B$40,$Q8628*About!$B$41)))</f>
        <v>58318.89733</v>
      </c>
      <c r="AC8628">
        <f>IF($G8628="Winter",0,IF($G8628="Summer",$Q8628,IF($G8628="Spring",$Q8628*About!$C$40,$Q8628*About!$C$41)))</f>
        <v>0</v>
      </c>
      <c r="AD8628">
        <f t="shared" si="4574"/>
        <v>38609.791954999993</v>
      </c>
      <c r="AE8628">
        <f t="shared" si="4575"/>
        <v>133516.49074515799</v>
      </c>
      <c r="AF8628">
        <f t="shared" si="4576"/>
        <v>7971.7925800000003</v>
      </c>
      <c r="AI8628" s="13">
        <f t="shared" si="4577"/>
        <v>8.7171032864147272E-5</v>
      </c>
      <c r="AJ8628" s="13">
        <f t="shared" si="4578"/>
        <v>9.147033801687018E-5</v>
      </c>
      <c r="AK8628" s="13">
        <f t="shared" si="4579"/>
        <v>1.3181112343367641E-4</v>
      </c>
      <c r="AL8628" s="13">
        <f t="shared" si="4580"/>
        <v>9.9705374940401082E-5</v>
      </c>
      <c r="AM8628" s="13">
        <f t="shared" si="4581"/>
        <v>9.6361531766540071E-5</v>
      </c>
      <c r="AN8628" s="13">
        <f t="shared" si="4582"/>
        <v>1.8385003878478186E-4</v>
      </c>
      <c r="AO8628" s="13">
        <f t="shared" si="4583"/>
        <v>1.9671841141713104E-4</v>
      </c>
      <c r="AP8628" s="13">
        <f t="shared" si="4584"/>
        <v>1.0279550055601426E-4</v>
      </c>
      <c r="AQ8628" s="13">
        <f t="shared" si="4585"/>
        <v>1.130737160875393E-4</v>
      </c>
      <c r="AR8628" s="13">
        <f t="shared" si="4586"/>
        <v>1.0443278486323084E-4</v>
      </c>
      <c r="AS8628" s="13">
        <f t="shared" si="4587"/>
        <v>8.4247248791302157E-5</v>
      </c>
      <c r="AT8628" s="13">
        <f t="shared" si="4588"/>
        <v>7.7484031849456034E-5</v>
      </c>
      <c r="AU8628" s="13">
        <f t="shared" si="4589"/>
        <v>8.4840143780311178E-5</v>
      </c>
      <c r="AV8628" s="13">
        <f t="shared" si="4590"/>
        <v>8.4751183404724664E-5</v>
      </c>
      <c r="AW8628" s="13">
        <f t="shared" si="4591"/>
        <v>2.7352217456413599E-4</v>
      </c>
      <c r="AX8628" s="13">
        <f t="shared" si="4592"/>
        <v>0</v>
      </c>
      <c r="AY8628" s="13">
        <f t="shared" si="4593"/>
        <v>3.5414430171544216E-4</v>
      </c>
      <c r="AZ8628" s="13">
        <f t="shared" si="4594"/>
        <v>0</v>
      </c>
      <c r="BA8628" s="13">
        <f t="shared" si="4595"/>
        <v>1.5656964719429375E-4</v>
      </c>
      <c r="BB8628" s="13">
        <f t="shared" si="4596"/>
        <v>1.0878580359782505E-4</v>
      </c>
      <c r="BC8628" s="13">
        <f t="shared" si="4597"/>
        <v>8.4594835473457192E-5</v>
      </c>
    </row>
    <row r="8629" spans="1:55" x14ac:dyDescent="0.25">
      <c r="A8629" s="1">
        <v>8626</v>
      </c>
      <c r="B8629">
        <f t="shared" si="4566"/>
        <v>360</v>
      </c>
      <c r="C8629" t="str">
        <f t="shared" si="4567"/>
        <v>Day360</v>
      </c>
      <c r="D8629">
        <f t="shared" si="4568"/>
        <v>9</v>
      </c>
      <c r="E8629" t="str">
        <f t="shared" si="4569"/>
        <v>Hour9</v>
      </c>
      <c r="F8629">
        <f t="shared" si="4570"/>
        <v>12</v>
      </c>
      <c r="G8629" t="str">
        <f t="shared" si="4571"/>
        <v>Winter</v>
      </c>
      <c r="H8629">
        <f t="shared" si="4572"/>
        <v>2761</v>
      </c>
      <c r="I8629" t="e">
        <f t="shared" si="4564"/>
        <v>#N/A</v>
      </c>
      <c r="J8629" t="str">
        <f t="shared" si="4565"/>
        <v>Winter</v>
      </c>
      <c r="K8629" s="1">
        <f t="shared" si="4573"/>
        <v>528488.96289817302</v>
      </c>
      <c r="L8629">
        <f>SUMIFS(EFSLoadProfile_Medium_Moderate!$D:$D,EFSLoadProfile_Medium_Moderate!$B:$B,'Summarized Data'!L$2,EFSLoadProfile_Medium_Moderate!$C:$C,'Summarized Data'!L$3,EFSLoadProfile_Medium_Moderate!$A:$A,'Summarized Data'!$A8629)</f>
        <v>134138.58336550006</v>
      </c>
      <c r="M8629">
        <f>SUMIFS(EFSLoadProfile_Medium_Moderate!$D:$D,EFSLoadProfile_Medium_Moderate!$B:$B,'Summarized Data'!M$2,EFSLoadProfile_Medium_Moderate!$C:$C,'Summarized Data'!M$3,EFSLoadProfile_Medium_Moderate!$A:$A,'Summarized Data'!$A8629)</f>
        <v>13242.609896399998</v>
      </c>
      <c r="N8629">
        <f>SUMIFS(EFSLoadProfile_Medium_Moderate!$D:$D,EFSLoadProfile_Medium_Moderate!$B:$B,'Summarized Data'!N$2,EFSLoadProfile_Medium_Moderate!$C:$C,'Summarized Data'!N$3,EFSLoadProfile_Medium_Moderate!$A:$A,'Summarized Data'!$A8629)</f>
        <v>1049.6365130000001</v>
      </c>
      <c r="O8629">
        <f>SUMIFS(EFSLoadProfile_Medium_Moderate!$D:$D,EFSLoadProfile_Medium_Moderate!$B:$B,'Summarized Data'!O$2,EFSLoadProfile_Medium_Moderate!$C:$C,'Summarized Data'!O$3,EFSLoadProfile_Medium_Moderate!$A:$A,'Summarized Data'!$A8629)</f>
        <v>12186.932557</v>
      </c>
      <c r="P8629">
        <f>SUMIFS(EFSLoadProfile_Medium_Moderate!$D:$D,EFSLoadProfile_Medium_Moderate!$B:$B,'Summarized Data'!P$2,EFSLoadProfile_Medium_Moderate!$C:$C,'Summarized Data'!P$3,EFSLoadProfile_Medium_Moderate!$A:$A,'Summarized Data'!$A8629)</f>
        <v>94993.384512000004</v>
      </c>
      <c r="Q8629">
        <f>SUMIFS(EFSLoadProfile_Medium_Moderate!$D:$D,EFSLoadProfile_Medium_Moderate!$B:$B,'Summarized Data'!Q$2,EFSLoadProfile_Medium_Moderate!$C:$C,'Summarized Data'!Q$3,EFSLoadProfile_Medium_Moderate!$A:$A,'Summarized Data'!$A8629)</f>
        <v>55858.476589999984</v>
      </c>
      <c r="R8629">
        <f>SUMIFS(EFSLoadProfile_Medium_Moderate!$D:$D,EFSLoadProfile_Medium_Moderate!$B:$B,'Summarized Data'!R$2,EFSLoadProfile_Medium_Moderate!$C:$C,'Summarized Data'!R$3,EFSLoadProfile_Medium_Moderate!$A:$A,'Summarized Data'!$A8629)</f>
        <v>22777.604570000007</v>
      </c>
      <c r="S8629">
        <f>SUMIFS(EFSLoadProfile_Medium_Moderate!$D:$D,EFSLoadProfile_Medium_Moderate!$B:$B,'Summarized Data'!S$2,EFSLoadProfile_Medium_Moderate!$C:$C,'Summarized Data'!S$3,EFSLoadProfile_Medium_Moderate!$A:$A,'Summarized Data'!$A8629)</f>
        <v>46095.61099999999</v>
      </c>
      <c r="T8629">
        <f>SUMIFS(EFSLoadProfile_Medium_Moderate!$D:$D,EFSLoadProfile_Medium_Moderate!$B:$B,'Summarized Data'!T$2,EFSLoadProfile_Medium_Moderate!$C:$C,'Summarized Data'!T$3,EFSLoadProfile_Medium_Moderate!$A:$A,'Summarized Data'!$A8629)</f>
        <v>82153.360583073008</v>
      </c>
      <c r="U8629">
        <f>SUMIFS(EFSLoadProfile_Medium_Moderate!$D:$D,EFSLoadProfile_Medium_Moderate!$B:$B,'Summarized Data'!U$2,EFSLoadProfile_Medium_Moderate!$C:$C,'Summarized Data'!U$3,EFSLoadProfile_Medium_Moderate!$A:$A,'Summarized Data'!$A8629)</f>
        <v>11007.762678999999</v>
      </c>
      <c r="V8629">
        <f>SUMIFS(EFSLoadProfile_Medium_Moderate!$D:$D,EFSLoadProfile_Medium_Moderate!$B:$B,'Summarized Data'!V$2,EFSLoadProfile_Medium_Moderate!$C:$C,'Summarized Data'!V$3,EFSLoadProfile_Medium_Moderate!$A:$A,'Summarized Data'!$A8629)</f>
        <v>3368.1476800000005</v>
      </c>
      <c r="W8629">
        <f>SUMIFS(EFSLoadProfile_Medium_Moderate!$D:$D,EFSLoadProfile_Medium_Moderate!$B:$B,'Summarized Data'!W$2,EFSLoadProfile_Medium_Moderate!$C:$C,'Summarized Data'!W$3,EFSLoadProfile_Medium_Moderate!$A:$A,'Summarized Data'!$A8629)</f>
        <v>45884.285530000008</v>
      </c>
      <c r="X8629">
        <f>SUMIFS(EFSLoadProfile_Medium_Moderate!$D:$D,EFSLoadProfile_Medium_Moderate!$B:$B,'Summarized Data'!X$2,EFSLoadProfile_Medium_Moderate!$C:$C,'Summarized Data'!X$3,EFSLoadProfile_Medium_Moderate!$A:$A,'Summarized Data'!$A8629)</f>
        <v>4810.2978300000013</v>
      </c>
      <c r="Y8629">
        <f>SUMIFS(EFSLoadProfile_Medium_Moderate!$D:$D,EFSLoadProfile_Medium_Moderate!$B:$B,'Summarized Data'!Y$2,EFSLoadProfile_Medium_Moderate!$C:$C,'Summarized Data'!Y$3,EFSLoadProfile_Medium_Moderate!$A:$A,'Summarized Data'!$A8629)</f>
        <v>922.26959220000015</v>
      </c>
      <c r="Z8629">
        <f>IF($G8629="Winter",$M8629,IF($G8629="Summer",0,IF($G8629="Spring",$M8629*About!$B$40,$M8629*About!$B$41)))</f>
        <v>13242.609896399998</v>
      </c>
      <c r="AA8629">
        <f>IF($G8629="Winter",0,IF($G8629="Summer",$M8629,IF($G8629="Spring",$M8629*About!$C$40,$M8629*About!$C$41)))</f>
        <v>0</v>
      </c>
      <c r="AB8629">
        <f>IF($G8629="Winter",$Q8629,IF($G8629="Summer",0,IF($G8629="Spring",$Q8629*About!$B$40,$Q8629*About!$B$41)))</f>
        <v>55858.476589999984</v>
      </c>
      <c r="AC8629">
        <f>IF($G8629="Winter",0,IF($G8629="Summer",$Q8629,IF($G8629="Spring",$Q8629*About!$C$40,$Q8629*About!$C$41)))</f>
        <v>0</v>
      </c>
      <c r="AD8629">
        <f t="shared" si="4574"/>
        <v>34964.537127000003</v>
      </c>
      <c r="AE8629">
        <f t="shared" si="4575"/>
        <v>139256.73426207301</v>
      </c>
      <c r="AF8629">
        <f t="shared" si="4576"/>
        <v>8178.4455100000014</v>
      </c>
      <c r="AI8629" s="13">
        <f t="shared" si="4577"/>
        <v>9.38450461930144E-5</v>
      </c>
      <c r="AJ8629" s="13">
        <f t="shared" si="4578"/>
        <v>7.5873889348333215E-5</v>
      </c>
      <c r="AK8629" s="13">
        <f t="shared" si="4579"/>
        <v>1.519065935265947E-4</v>
      </c>
      <c r="AL8629" s="13">
        <f t="shared" si="4580"/>
        <v>1.1941597669010635E-4</v>
      </c>
      <c r="AM8629" s="13">
        <f t="shared" si="4581"/>
        <v>1.0042643076503758E-4</v>
      </c>
      <c r="AN8629" s="13">
        <f t="shared" si="4582"/>
        <v>1.7609357442784708E-4</v>
      </c>
      <c r="AO8629" s="13">
        <f t="shared" si="4583"/>
        <v>1.5758278559341497E-4</v>
      </c>
      <c r="AP8629" s="13">
        <f t="shared" si="4584"/>
        <v>1.0771430593826976E-4</v>
      </c>
      <c r="AQ8629" s="13">
        <f t="shared" si="4585"/>
        <v>1.1746642803100653E-4</v>
      </c>
      <c r="AR8629" s="13">
        <f t="shared" si="4586"/>
        <v>1.1006315057103849E-4</v>
      </c>
      <c r="AS8629" s="13">
        <f t="shared" si="4587"/>
        <v>8.638622779237712E-5</v>
      </c>
      <c r="AT8629" s="13">
        <f t="shared" si="4588"/>
        <v>7.5272253772844163E-5</v>
      </c>
      <c r="AU8629" s="13">
        <f t="shared" si="4589"/>
        <v>8.7071189665767745E-5</v>
      </c>
      <c r="AV8629" s="13">
        <f t="shared" si="4590"/>
        <v>8.7005397632834982E-5</v>
      </c>
      <c r="AW8629" s="13">
        <f t="shared" si="4591"/>
        <v>2.2688438303756082E-4</v>
      </c>
      <c r="AX8629" s="13">
        <f t="shared" si="4592"/>
        <v>0</v>
      </c>
      <c r="AY8629" s="13">
        <f t="shared" si="4593"/>
        <v>3.392032787402827E-4</v>
      </c>
      <c r="AZ8629" s="13">
        <f t="shared" si="4594"/>
        <v>0</v>
      </c>
      <c r="BA8629" s="13">
        <f t="shared" si="4595"/>
        <v>1.4178748356548032E-4</v>
      </c>
      <c r="BB8629" s="13">
        <f t="shared" si="4596"/>
        <v>1.1346280641859796E-4</v>
      </c>
      <c r="BC8629" s="13">
        <f t="shared" si="4597"/>
        <v>8.6787788995268216E-5</v>
      </c>
    </row>
    <row r="8630" spans="1:55" x14ac:dyDescent="0.25">
      <c r="A8630" s="1">
        <v>8627</v>
      </c>
      <c r="B8630">
        <f t="shared" si="4566"/>
        <v>360</v>
      </c>
      <c r="C8630" t="str">
        <f t="shared" si="4567"/>
        <v>Day360</v>
      </c>
      <c r="D8630">
        <f t="shared" si="4568"/>
        <v>10</v>
      </c>
      <c r="E8630" t="str">
        <f t="shared" si="4569"/>
        <v>Hour10</v>
      </c>
      <c r="F8630">
        <f t="shared" si="4570"/>
        <v>12</v>
      </c>
      <c r="G8630" t="str">
        <f t="shared" si="4571"/>
        <v>Winter</v>
      </c>
      <c r="H8630">
        <f t="shared" si="4572"/>
        <v>2761</v>
      </c>
      <c r="I8630" t="e">
        <f t="shared" si="4564"/>
        <v>#N/A</v>
      </c>
      <c r="J8630" t="str">
        <f t="shared" si="4565"/>
        <v>Winter</v>
      </c>
      <c r="K8630" s="1">
        <f t="shared" si="4573"/>
        <v>536510.61575674987</v>
      </c>
      <c r="L8630">
        <f>SUMIFS(EFSLoadProfile_Medium_Moderate!$D:$D,EFSLoadProfile_Medium_Moderate!$B:$B,'Summarized Data'!L$2,EFSLoadProfile_Medium_Moderate!$C:$C,'Summarized Data'!L$3,EFSLoadProfile_Medium_Moderate!$A:$A,'Summarized Data'!$A8630)</f>
        <v>136894.68737119998</v>
      </c>
      <c r="M8630">
        <f>SUMIFS(EFSLoadProfile_Medium_Moderate!$D:$D,EFSLoadProfile_Medium_Moderate!$B:$B,'Summarized Data'!M$2,EFSLoadProfile_Medium_Moderate!$C:$C,'Summarized Data'!M$3,EFSLoadProfile_Medium_Moderate!$A:$A,'Summarized Data'!$A8630)</f>
        <v>9854.0499309000006</v>
      </c>
      <c r="N8630">
        <f>SUMIFS(EFSLoadProfile_Medium_Moderate!$D:$D,EFSLoadProfile_Medium_Moderate!$B:$B,'Summarized Data'!N$2,EFSLoadProfile_Medium_Moderate!$C:$C,'Summarized Data'!N$3,EFSLoadProfile_Medium_Moderate!$A:$A,'Summarized Data'!$A8630)</f>
        <v>1115.7314249999999</v>
      </c>
      <c r="O8630">
        <f>SUMIFS(EFSLoadProfile_Medium_Moderate!$D:$D,EFSLoadProfile_Medium_Moderate!$B:$B,'Summarized Data'!O$2,EFSLoadProfile_Medium_Moderate!$C:$C,'Summarized Data'!O$3,EFSLoadProfile_Medium_Moderate!$A:$A,'Summarized Data'!$A8630)</f>
        <v>12628.385684999999</v>
      </c>
      <c r="P8630">
        <f>SUMIFS(EFSLoadProfile_Medium_Moderate!$D:$D,EFSLoadProfile_Medium_Moderate!$B:$B,'Summarized Data'!P$2,EFSLoadProfile_Medium_Moderate!$C:$C,'Summarized Data'!P$3,EFSLoadProfile_Medium_Moderate!$A:$A,'Summarized Data'!$A8630)</f>
        <v>96564.632097999958</v>
      </c>
      <c r="Q8630">
        <f>SUMIFS(EFSLoadProfile_Medium_Moderate!$D:$D,EFSLoadProfile_Medium_Moderate!$B:$B,'Summarized Data'!Q$2,EFSLoadProfile_Medium_Moderate!$C:$C,'Summarized Data'!Q$3,EFSLoadProfile_Medium_Moderate!$A:$A,'Summarized Data'!$A8630)</f>
        <v>58843.67435999999</v>
      </c>
      <c r="R8630">
        <f>SUMIFS(EFSLoadProfile_Medium_Moderate!$D:$D,EFSLoadProfile_Medium_Moderate!$B:$B,'Summarized Data'!R$2,EFSLoadProfile_Medium_Moderate!$C:$C,'Summarized Data'!R$3,EFSLoadProfile_Medium_Moderate!$A:$A,'Summarized Data'!$A8630)</f>
        <v>22410.735659999998</v>
      </c>
      <c r="S8630">
        <f>SUMIFS(EFSLoadProfile_Medium_Moderate!$D:$D,EFSLoadProfile_Medium_Moderate!$B:$B,'Summarized Data'!S$2,EFSLoadProfile_Medium_Moderate!$C:$C,'Summarized Data'!S$3,EFSLoadProfile_Medium_Moderate!$A:$A,'Summarized Data'!$A8630)</f>
        <v>46037.961199999998</v>
      </c>
      <c r="T8630">
        <f>SUMIFS(EFSLoadProfile_Medium_Moderate!$D:$D,EFSLoadProfile_Medium_Moderate!$B:$B,'Summarized Data'!T$2,EFSLoadProfile_Medium_Moderate!$C:$C,'Summarized Data'!T$3,EFSLoadProfile_Medium_Moderate!$A:$A,'Summarized Data'!$A8630)</f>
        <v>81169.853056749998</v>
      </c>
      <c r="U8630">
        <f>SUMIFS(EFSLoadProfile_Medium_Moderate!$D:$D,EFSLoadProfile_Medium_Moderate!$B:$B,'Summarized Data'!U$2,EFSLoadProfile_Medium_Moderate!$C:$C,'Summarized Data'!U$3,EFSLoadProfile_Medium_Moderate!$A:$A,'Summarized Data'!$A8630)</f>
        <v>10973.803488</v>
      </c>
      <c r="V8630">
        <f>SUMIFS(EFSLoadProfile_Medium_Moderate!$D:$D,EFSLoadProfile_Medium_Moderate!$B:$B,'Summarized Data'!V$2,EFSLoadProfile_Medium_Moderate!$C:$C,'Summarized Data'!V$3,EFSLoadProfile_Medium_Moderate!$A:$A,'Summarized Data'!$A8630)</f>
        <v>3353.9721200000004</v>
      </c>
      <c r="W8630">
        <f>SUMIFS(EFSLoadProfile_Medium_Moderate!$D:$D,EFSLoadProfile_Medium_Moderate!$B:$B,'Summarized Data'!W$2,EFSLoadProfile_Medium_Moderate!$C:$C,'Summarized Data'!W$3,EFSLoadProfile_Medium_Moderate!$A:$A,'Summarized Data'!$A8630)</f>
        <v>50952.950140000001</v>
      </c>
      <c r="X8630">
        <f>SUMIFS(EFSLoadProfile_Medium_Moderate!$D:$D,EFSLoadProfile_Medium_Moderate!$B:$B,'Summarized Data'!X$2,EFSLoadProfile_Medium_Moderate!$C:$C,'Summarized Data'!X$3,EFSLoadProfile_Medium_Moderate!$A:$A,'Summarized Data'!$A8630)</f>
        <v>4791.6930899999998</v>
      </c>
      <c r="Y8630">
        <f>SUMIFS(EFSLoadProfile_Medium_Moderate!$D:$D,EFSLoadProfile_Medium_Moderate!$B:$B,'Summarized Data'!Y$2,EFSLoadProfile_Medium_Moderate!$C:$C,'Summarized Data'!Y$3,EFSLoadProfile_Medium_Moderate!$A:$A,'Summarized Data'!$A8630)</f>
        <v>918.48613190000015</v>
      </c>
      <c r="Z8630">
        <f>IF($G8630="Winter",$M8630,IF($G8630="Summer",0,IF($G8630="Spring",$M8630*About!$B$40,$M8630*About!$B$41)))</f>
        <v>9854.0499309000006</v>
      </c>
      <c r="AA8630">
        <f>IF($G8630="Winter",0,IF($G8630="Summer",$M8630,IF($G8630="Spring",$M8630*About!$C$40,$M8630*About!$C$41)))</f>
        <v>0</v>
      </c>
      <c r="AB8630">
        <f>IF($G8630="Winter",$Q8630,IF($G8630="Summer",0,IF($G8630="Spring",$Q8630*About!$B$40,$Q8630*About!$B$41)))</f>
        <v>58843.67435999999</v>
      </c>
      <c r="AC8630">
        <f>IF($G8630="Winter",0,IF($G8630="Summer",$Q8630,IF($G8630="Spring",$Q8630*About!$C$40,$Q8630*About!$C$41)))</f>
        <v>0</v>
      </c>
      <c r="AD8630">
        <f t="shared" si="4574"/>
        <v>35039.121345</v>
      </c>
      <c r="AE8630">
        <f t="shared" si="4575"/>
        <v>138181.61774474999</v>
      </c>
      <c r="AF8630">
        <f t="shared" si="4576"/>
        <v>8145.6652100000001</v>
      </c>
      <c r="AI8630" s="13">
        <f t="shared" si="4577"/>
        <v>9.5773251346507808E-5</v>
      </c>
      <c r="AJ8630" s="13">
        <f t="shared" si="4578"/>
        <v>5.6459043945205232E-5</v>
      </c>
      <c r="AK8630" s="13">
        <f t="shared" si="4579"/>
        <v>1.6147205052719356E-4</v>
      </c>
      <c r="AL8630" s="13">
        <f t="shared" si="4580"/>
        <v>1.2374163913194392E-4</v>
      </c>
      <c r="AM8630" s="13">
        <f t="shared" si="4581"/>
        <v>1.0208754419647051E-4</v>
      </c>
      <c r="AN8630" s="13">
        <f t="shared" si="4582"/>
        <v>1.8550439580687923E-4</v>
      </c>
      <c r="AO8630" s="13">
        <f t="shared" si="4583"/>
        <v>1.5504466861944815E-4</v>
      </c>
      <c r="AP8630" s="13">
        <f t="shared" si="4584"/>
        <v>1.0757959228419803E-4</v>
      </c>
      <c r="AQ8630" s="13">
        <f t="shared" si="4585"/>
        <v>1.1606016643392977E-4</v>
      </c>
      <c r="AR8630" s="13">
        <f t="shared" si="4586"/>
        <v>1.0972360332049374E-4</v>
      </c>
      <c r="AS8630" s="13">
        <f t="shared" si="4587"/>
        <v>8.6022653130103248E-5</v>
      </c>
      <c r="AT8630" s="13">
        <f t="shared" si="4588"/>
        <v>8.3587296807869783E-5</v>
      </c>
      <c r="AU8630" s="13">
        <f t="shared" si="4589"/>
        <v>8.6734425310945574E-5</v>
      </c>
      <c r="AV8630" s="13">
        <f t="shared" si="4590"/>
        <v>8.6648472206025341E-5</v>
      </c>
      <c r="AW8630" s="13">
        <f t="shared" si="4591"/>
        <v>1.688285055955132E-4</v>
      </c>
      <c r="AX8630" s="13">
        <f t="shared" si="4592"/>
        <v>0</v>
      </c>
      <c r="AY8630" s="13">
        <f t="shared" si="4593"/>
        <v>3.5733103540476463E-4</v>
      </c>
      <c r="AZ8630" s="13">
        <f t="shared" si="4594"/>
        <v>0</v>
      </c>
      <c r="BA8630" s="13">
        <f t="shared" si="4595"/>
        <v>1.4208993597734858E-4</v>
      </c>
      <c r="BB8630" s="13">
        <f t="shared" si="4596"/>
        <v>1.1258682912436608E-4</v>
      </c>
      <c r="BC8630" s="13">
        <f t="shared" si="4597"/>
        <v>8.6439931965943617E-5</v>
      </c>
    </row>
    <row r="8631" spans="1:55" x14ac:dyDescent="0.25">
      <c r="A8631" s="1">
        <v>8628</v>
      </c>
      <c r="B8631">
        <f t="shared" si="4566"/>
        <v>360</v>
      </c>
      <c r="C8631" t="str">
        <f t="shared" si="4567"/>
        <v>Day360</v>
      </c>
      <c r="D8631">
        <f t="shared" si="4568"/>
        <v>11</v>
      </c>
      <c r="E8631" t="str">
        <f t="shared" si="4569"/>
        <v>Hour11</v>
      </c>
      <c r="F8631">
        <f t="shared" si="4570"/>
        <v>12</v>
      </c>
      <c r="G8631" t="str">
        <f t="shared" si="4571"/>
        <v>Winter</v>
      </c>
      <c r="H8631">
        <f t="shared" si="4572"/>
        <v>2761</v>
      </c>
      <c r="I8631" t="e">
        <f t="shared" si="4564"/>
        <v>#N/A</v>
      </c>
      <c r="J8631" t="str">
        <f t="shared" si="4565"/>
        <v>Winter</v>
      </c>
      <c r="K8631" s="1">
        <f t="shared" si="4573"/>
        <v>544043.86926583713</v>
      </c>
      <c r="L8631">
        <f>SUMIFS(EFSLoadProfile_Medium_Moderate!$D:$D,EFSLoadProfile_Medium_Moderate!$B:$B,'Summarized Data'!L$2,EFSLoadProfile_Medium_Moderate!$C:$C,'Summarized Data'!L$3,EFSLoadProfile_Medium_Moderate!$A:$A,'Summarized Data'!$A8631)</f>
        <v>142555.88368470001</v>
      </c>
      <c r="M8631">
        <f>SUMIFS(EFSLoadProfile_Medium_Moderate!$D:$D,EFSLoadProfile_Medium_Moderate!$B:$B,'Summarized Data'!M$2,EFSLoadProfile_Medium_Moderate!$C:$C,'Summarized Data'!M$3,EFSLoadProfile_Medium_Moderate!$A:$A,'Summarized Data'!$A8631)</f>
        <v>8514.1280495999999</v>
      </c>
      <c r="N8631">
        <f>SUMIFS(EFSLoadProfile_Medium_Moderate!$D:$D,EFSLoadProfile_Medium_Moderate!$B:$B,'Summarized Data'!N$2,EFSLoadProfile_Medium_Moderate!$C:$C,'Summarized Data'!N$3,EFSLoadProfile_Medium_Moderate!$A:$A,'Summarized Data'!$A8631)</f>
        <v>1186.5184470000002</v>
      </c>
      <c r="O8631">
        <f>SUMIFS(EFSLoadProfile_Medium_Moderate!$D:$D,EFSLoadProfile_Medium_Moderate!$B:$B,'Summarized Data'!O$2,EFSLoadProfile_Medium_Moderate!$C:$C,'Summarized Data'!O$3,EFSLoadProfile_Medium_Moderate!$A:$A,'Summarized Data'!$A8631)</f>
        <v>13832.799666000001</v>
      </c>
      <c r="P8631">
        <f>SUMIFS(EFSLoadProfile_Medium_Moderate!$D:$D,EFSLoadProfile_Medium_Moderate!$B:$B,'Summarized Data'!P$2,EFSLoadProfile_Medium_Moderate!$C:$C,'Summarized Data'!P$3,EFSLoadProfile_Medium_Moderate!$A:$A,'Summarized Data'!$A8631)</f>
        <v>95819.749119000029</v>
      </c>
      <c r="Q8631">
        <f>SUMIFS(EFSLoadProfile_Medium_Moderate!$D:$D,EFSLoadProfile_Medium_Moderate!$B:$B,'Summarized Data'!Q$2,EFSLoadProfile_Medium_Moderate!$C:$C,'Summarized Data'!Q$3,EFSLoadProfile_Medium_Moderate!$A:$A,'Summarized Data'!$A8631)</f>
        <v>47077.627196000001</v>
      </c>
      <c r="R8631">
        <f>SUMIFS(EFSLoadProfile_Medium_Moderate!$D:$D,EFSLoadProfile_Medium_Moderate!$B:$B,'Summarized Data'!R$2,EFSLoadProfile_Medium_Moderate!$C:$C,'Summarized Data'!R$3,EFSLoadProfile_Medium_Moderate!$A:$A,'Summarized Data'!$A8631)</f>
        <v>20483.436570000002</v>
      </c>
      <c r="S8631">
        <f>SUMIFS(EFSLoadProfile_Medium_Moderate!$D:$D,EFSLoadProfile_Medium_Moderate!$B:$B,'Summarized Data'!S$2,EFSLoadProfile_Medium_Moderate!$C:$C,'Summarized Data'!S$3,EFSLoadProfile_Medium_Moderate!$A:$A,'Summarized Data'!$A8631)</f>
        <v>47373.297199999994</v>
      </c>
      <c r="T8631">
        <f>SUMIFS(EFSLoadProfile_Medium_Moderate!$D:$D,EFSLoadProfile_Medium_Moderate!$B:$B,'Summarized Data'!T$2,EFSLoadProfile_Medium_Moderate!$C:$C,'Summarized Data'!T$3,EFSLoadProfile_Medium_Moderate!$A:$A,'Summarized Data'!$A8631)</f>
        <v>83456.838531337009</v>
      </c>
      <c r="U8631">
        <f>SUMIFS(EFSLoadProfile_Medium_Moderate!$D:$D,EFSLoadProfile_Medium_Moderate!$B:$B,'Summarized Data'!U$2,EFSLoadProfile_Medium_Moderate!$C:$C,'Summarized Data'!U$3,EFSLoadProfile_Medium_Moderate!$A:$A,'Summarized Data'!$A8631)</f>
        <v>11342.221622000001</v>
      </c>
      <c r="V8631">
        <f>SUMIFS(EFSLoadProfile_Medium_Moderate!$D:$D,EFSLoadProfile_Medium_Moderate!$B:$B,'Summarized Data'!V$2,EFSLoadProfile_Medium_Moderate!$C:$C,'Summarized Data'!V$3,EFSLoadProfile_Medium_Moderate!$A:$A,'Summarized Data'!$A8631)</f>
        <v>3456.1988100000003</v>
      </c>
      <c r="W8631">
        <f>SUMIFS(EFSLoadProfile_Medium_Moderate!$D:$D,EFSLoadProfile_Medium_Moderate!$B:$B,'Summarized Data'!W$2,EFSLoadProfile_Medium_Moderate!$C:$C,'Summarized Data'!W$3,EFSLoadProfile_Medium_Moderate!$A:$A,'Summarized Data'!$A8631)</f>
        <v>63051.869969999992</v>
      </c>
      <c r="X8631">
        <f>SUMIFS(EFSLoadProfile_Medium_Moderate!$D:$D,EFSLoadProfile_Medium_Moderate!$B:$B,'Summarized Data'!X$2,EFSLoadProfile_Medium_Moderate!$C:$C,'Summarized Data'!X$3,EFSLoadProfile_Medium_Moderate!$A:$A,'Summarized Data'!$A8631)</f>
        <v>4945.8402700000006</v>
      </c>
      <c r="Y8631">
        <f>SUMIFS(EFSLoadProfile_Medium_Moderate!$D:$D,EFSLoadProfile_Medium_Moderate!$B:$B,'Summarized Data'!Y$2,EFSLoadProfile_Medium_Moderate!$C:$C,'Summarized Data'!Y$3,EFSLoadProfile_Medium_Moderate!$A:$A,'Summarized Data'!$A8631)</f>
        <v>947.46013019999987</v>
      </c>
      <c r="Z8631">
        <f>IF($G8631="Winter",$M8631,IF($G8631="Summer",0,IF($G8631="Spring",$M8631*About!$B$40,$M8631*About!$B$41)))</f>
        <v>8514.1280495999999</v>
      </c>
      <c r="AA8631">
        <f>IF($G8631="Winter",0,IF($G8631="Summer",$M8631,IF($G8631="Spring",$M8631*About!$C$40,$M8631*About!$C$41)))</f>
        <v>0</v>
      </c>
      <c r="AB8631">
        <f>IF($G8631="Winter",$Q8631,IF($G8631="Summer",0,IF($G8631="Spring",$Q8631*About!$B$40,$Q8631*About!$B$41)))</f>
        <v>47077.627196000001</v>
      </c>
      <c r="AC8631">
        <f>IF($G8631="Winter",0,IF($G8631="Summer",$Q8631,IF($G8631="Spring",$Q8631*About!$C$40,$Q8631*About!$C$41)))</f>
        <v>0</v>
      </c>
      <c r="AD8631">
        <f t="shared" si="4574"/>
        <v>34316.236236000004</v>
      </c>
      <c r="AE8631">
        <f t="shared" si="4575"/>
        <v>142172.35735333702</v>
      </c>
      <c r="AF8631">
        <f t="shared" si="4576"/>
        <v>8402.0390800000005</v>
      </c>
      <c r="AI8631" s="13">
        <f t="shared" si="4577"/>
        <v>9.9733895750366732E-5</v>
      </c>
      <c r="AJ8631" s="13">
        <f t="shared" si="4578"/>
        <v>4.8781925510658251E-5</v>
      </c>
      <c r="AK8631" s="13">
        <f t="shared" si="4579"/>
        <v>1.7171656397993026E-4</v>
      </c>
      <c r="AL8631" s="13">
        <f t="shared" si="4580"/>
        <v>1.355433186117998E-4</v>
      </c>
      <c r="AM8631" s="13">
        <f t="shared" si="4581"/>
        <v>1.0130005842256232E-4</v>
      </c>
      <c r="AN8631" s="13">
        <f t="shared" si="4582"/>
        <v>1.4841198963183659E-4</v>
      </c>
      <c r="AO8631" s="13">
        <f t="shared" si="4583"/>
        <v>1.4171099438076796E-4</v>
      </c>
      <c r="AP8631" s="13">
        <f t="shared" si="4584"/>
        <v>1.1069994989122453E-4</v>
      </c>
      <c r="AQ8631" s="13">
        <f t="shared" si="4585"/>
        <v>1.1933019717584789E-4</v>
      </c>
      <c r="AR8631" s="13">
        <f t="shared" si="4586"/>
        <v>1.1340730015680915E-4</v>
      </c>
      <c r="AS8631" s="13">
        <f t="shared" si="4587"/>
        <v>8.8644562549704682E-5</v>
      </c>
      <c r="AT8631" s="13">
        <f t="shared" si="4588"/>
        <v>1.034353330865564E-4</v>
      </c>
      <c r="AU8631" s="13">
        <f t="shared" si="4589"/>
        <v>8.9524643052249814E-5</v>
      </c>
      <c r="AV8631" s="13">
        <f t="shared" si="4590"/>
        <v>8.9381831588601491E-5</v>
      </c>
      <c r="AW8631" s="13">
        <f t="shared" si="4591"/>
        <v>1.4587175071595408E-4</v>
      </c>
      <c r="AX8631" s="13">
        <f t="shared" si="4592"/>
        <v>0</v>
      </c>
      <c r="AY8631" s="13">
        <f t="shared" si="4593"/>
        <v>2.8588114955957673E-4</v>
      </c>
      <c r="AZ8631" s="13">
        <f t="shared" si="4594"/>
        <v>0</v>
      </c>
      <c r="BA8631" s="13">
        <f t="shared" si="4595"/>
        <v>1.391585069085245E-4</v>
      </c>
      <c r="BB8631" s="13">
        <f t="shared" si="4596"/>
        <v>1.1583838114499583E-4</v>
      </c>
      <c r="BC8631" s="13">
        <f t="shared" si="4597"/>
        <v>8.9160512705431882E-5</v>
      </c>
    </row>
    <row r="8632" spans="1:55" x14ac:dyDescent="0.25">
      <c r="A8632" s="1">
        <v>8629</v>
      </c>
      <c r="B8632">
        <f t="shared" si="4566"/>
        <v>360</v>
      </c>
      <c r="C8632" t="str">
        <f t="shared" si="4567"/>
        <v>Day360</v>
      </c>
      <c r="D8632">
        <f t="shared" si="4568"/>
        <v>12</v>
      </c>
      <c r="E8632" t="str">
        <f t="shared" si="4569"/>
        <v>Hour12</v>
      </c>
      <c r="F8632">
        <f t="shared" si="4570"/>
        <v>12</v>
      </c>
      <c r="G8632" t="str">
        <f t="shared" si="4571"/>
        <v>Winter</v>
      </c>
      <c r="H8632">
        <f t="shared" si="4572"/>
        <v>2761</v>
      </c>
      <c r="I8632" t="e">
        <f t="shared" si="4564"/>
        <v>#N/A</v>
      </c>
      <c r="J8632" t="str">
        <f t="shared" si="4565"/>
        <v>Winter</v>
      </c>
      <c r="K8632" s="1">
        <f t="shared" si="4573"/>
        <v>544179.66009861778</v>
      </c>
      <c r="L8632">
        <f>SUMIFS(EFSLoadProfile_Medium_Moderate!$D:$D,EFSLoadProfile_Medium_Moderate!$B:$B,'Summarized Data'!L$2,EFSLoadProfile_Medium_Moderate!$C:$C,'Summarized Data'!L$3,EFSLoadProfile_Medium_Moderate!$A:$A,'Summarized Data'!$A8632)</f>
        <v>141301.42075979995</v>
      </c>
      <c r="M8632">
        <f>SUMIFS(EFSLoadProfile_Medium_Moderate!$D:$D,EFSLoadProfile_Medium_Moderate!$B:$B,'Summarized Data'!M$2,EFSLoadProfile_Medium_Moderate!$C:$C,'Summarized Data'!M$3,EFSLoadProfile_Medium_Moderate!$A:$A,'Summarized Data'!$A8632)</f>
        <v>10078.533744900004</v>
      </c>
      <c r="N8632">
        <f>SUMIFS(EFSLoadProfile_Medium_Moderate!$D:$D,EFSLoadProfile_Medium_Moderate!$B:$B,'Summarized Data'!N$2,EFSLoadProfile_Medium_Moderate!$C:$C,'Summarized Data'!N$3,EFSLoadProfile_Medium_Moderate!$A:$A,'Summarized Data'!$A8632)</f>
        <v>1187.8022690000003</v>
      </c>
      <c r="O8632">
        <f>SUMIFS(EFSLoadProfile_Medium_Moderate!$D:$D,EFSLoadProfile_Medium_Moderate!$B:$B,'Summarized Data'!O$2,EFSLoadProfile_Medium_Moderate!$C:$C,'Summarized Data'!O$3,EFSLoadProfile_Medium_Moderate!$A:$A,'Summarized Data'!$A8632)</f>
        <v>14462.133792000002</v>
      </c>
      <c r="P8632">
        <f>SUMIFS(EFSLoadProfile_Medium_Moderate!$D:$D,EFSLoadProfile_Medium_Moderate!$B:$B,'Summarized Data'!P$2,EFSLoadProfile_Medium_Moderate!$C:$C,'Summarized Data'!P$3,EFSLoadProfile_Medium_Moderate!$A:$A,'Summarized Data'!$A8632)</f>
        <v>93981.026883000013</v>
      </c>
      <c r="Q8632">
        <f>SUMIFS(EFSLoadProfile_Medium_Moderate!$D:$D,EFSLoadProfile_Medium_Moderate!$B:$B,'Summarized Data'!Q$2,EFSLoadProfile_Medium_Moderate!$C:$C,'Summarized Data'!Q$3,EFSLoadProfile_Medium_Moderate!$A:$A,'Summarized Data'!$A8632)</f>
        <v>42468.741812999986</v>
      </c>
      <c r="R8632">
        <f>SUMIFS(EFSLoadProfile_Medium_Moderate!$D:$D,EFSLoadProfile_Medium_Moderate!$B:$B,'Summarized Data'!R$2,EFSLoadProfile_Medium_Moderate!$C:$C,'Summarized Data'!R$3,EFSLoadProfile_Medium_Moderate!$A:$A,'Summarized Data'!$A8632)</f>
        <v>18556.239729999994</v>
      </c>
      <c r="S8632">
        <f>SUMIFS(EFSLoadProfile_Medium_Moderate!$D:$D,EFSLoadProfile_Medium_Moderate!$B:$B,'Summarized Data'!S$2,EFSLoadProfile_Medium_Moderate!$C:$C,'Summarized Data'!S$3,EFSLoadProfile_Medium_Moderate!$A:$A,'Summarized Data'!$A8632)</f>
        <v>47225.622500000005</v>
      </c>
      <c r="T8632">
        <f>SUMIFS(EFSLoadProfile_Medium_Moderate!$D:$D,EFSLoadProfile_Medium_Moderate!$B:$B,'Summarized Data'!T$2,EFSLoadProfile_Medium_Moderate!$C:$C,'Summarized Data'!T$3,EFSLoadProfile_Medium_Moderate!$A:$A,'Summarized Data'!$A8632)</f>
        <v>83202.549498617969</v>
      </c>
      <c r="U8632">
        <f>SUMIFS(EFSLoadProfile_Medium_Moderate!$D:$D,EFSLoadProfile_Medium_Moderate!$B:$B,'Summarized Data'!U$2,EFSLoadProfile_Medium_Moderate!$C:$C,'Summarized Data'!U$3,EFSLoadProfile_Medium_Moderate!$A:$A,'Summarized Data'!$A8632)</f>
        <v>11370.355013999999</v>
      </c>
      <c r="V8632">
        <f>SUMIFS(EFSLoadProfile_Medium_Moderate!$D:$D,EFSLoadProfile_Medium_Moderate!$B:$B,'Summarized Data'!V$2,EFSLoadProfile_Medium_Moderate!$C:$C,'Summarized Data'!V$3,EFSLoadProfile_Medium_Moderate!$A:$A,'Summarized Data'!$A8632)</f>
        <v>3435.1391900000008</v>
      </c>
      <c r="W8632">
        <f>SUMIFS(EFSLoadProfile_Medium_Moderate!$D:$D,EFSLoadProfile_Medium_Moderate!$B:$B,'Summarized Data'!W$2,EFSLoadProfile_Medium_Moderate!$C:$C,'Summarized Data'!W$3,EFSLoadProfile_Medium_Moderate!$A:$A,'Summarized Data'!$A8632)</f>
        <v>71049.156979999985</v>
      </c>
      <c r="X8632">
        <f>SUMIFS(EFSLoadProfile_Medium_Moderate!$D:$D,EFSLoadProfile_Medium_Moderate!$B:$B,'Summarized Data'!X$2,EFSLoadProfile_Medium_Moderate!$C:$C,'Summarized Data'!X$3,EFSLoadProfile_Medium_Moderate!$A:$A,'Summarized Data'!$A8632)</f>
        <v>4918.4273199999998</v>
      </c>
      <c r="Y8632">
        <f>SUMIFS(EFSLoadProfile_Medium_Moderate!$D:$D,EFSLoadProfile_Medium_Moderate!$B:$B,'Summarized Data'!Y$2,EFSLoadProfile_Medium_Moderate!$C:$C,'Summarized Data'!Y$3,EFSLoadProfile_Medium_Moderate!$A:$A,'Summarized Data'!$A8632)</f>
        <v>942.51060430000007</v>
      </c>
      <c r="Z8632">
        <f>IF($G8632="Winter",$M8632,IF($G8632="Summer",0,IF($G8632="Spring",$M8632*About!$B$40,$M8632*About!$B$41)))</f>
        <v>10078.533744900004</v>
      </c>
      <c r="AA8632">
        <f>IF($G8632="Winter",0,IF($G8632="Summer",$M8632,IF($G8632="Spring",$M8632*About!$C$40,$M8632*About!$C$41)))</f>
        <v>0</v>
      </c>
      <c r="AB8632">
        <f>IF($G8632="Winter",$Q8632,IF($G8632="Summer",0,IF($G8632="Spring",$Q8632*About!$B$40,$Q8632*About!$B$41)))</f>
        <v>42468.741812999986</v>
      </c>
      <c r="AC8632">
        <f>IF($G8632="Winter",0,IF($G8632="Summer",$Q8632,IF($G8632="Spring",$Q8632*About!$C$40,$Q8632*About!$C$41)))</f>
        <v>0</v>
      </c>
      <c r="AD8632">
        <f t="shared" si="4574"/>
        <v>33018.373521999994</v>
      </c>
      <c r="AE8632">
        <f t="shared" si="4575"/>
        <v>141798.52701261797</v>
      </c>
      <c r="AF8632">
        <f t="shared" si="4576"/>
        <v>8353.5665100000006</v>
      </c>
      <c r="AI8632" s="13">
        <f t="shared" si="4577"/>
        <v>9.8856257652654817E-5</v>
      </c>
      <c r="AJ8632" s="13">
        <f t="shared" si="4578"/>
        <v>5.7745229991398305E-5</v>
      </c>
      <c r="AK8632" s="13">
        <f t="shared" si="4579"/>
        <v>1.7190236261050297E-4</v>
      </c>
      <c r="AL8632" s="13">
        <f t="shared" si="4580"/>
        <v>1.4170996874867433E-4</v>
      </c>
      <c r="AM8632" s="13">
        <f t="shared" si="4581"/>
        <v>9.9356172411147861E-5</v>
      </c>
      <c r="AN8632" s="13">
        <f t="shared" si="4582"/>
        <v>1.3388250098899691E-4</v>
      </c>
      <c r="AO8632" s="13">
        <f t="shared" si="4583"/>
        <v>1.2837802754043495E-4</v>
      </c>
      <c r="AP8632" s="13">
        <f t="shared" si="4584"/>
        <v>1.1035486979639423E-4</v>
      </c>
      <c r="AQ8632" s="13">
        <f t="shared" si="4585"/>
        <v>1.1896660371906214E-4</v>
      </c>
      <c r="AR8632" s="13">
        <f t="shared" si="4586"/>
        <v>1.1368859707881465E-4</v>
      </c>
      <c r="AS8632" s="13">
        <f t="shared" si="4587"/>
        <v>8.8104425565408063E-5</v>
      </c>
      <c r="AT8632" s="13">
        <f t="shared" si="4588"/>
        <v>1.1655472266313393E-4</v>
      </c>
      <c r="AU8632" s="13">
        <f t="shared" si="4589"/>
        <v>8.9028441309010089E-5</v>
      </c>
      <c r="AV8632" s="13">
        <f t="shared" si="4590"/>
        <v>8.8914901449447446E-5</v>
      </c>
      <c r="AW8632" s="13">
        <f t="shared" si="4591"/>
        <v>1.7267456555195389E-4</v>
      </c>
      <c r="AX8632" s="13">
        <f t="shared" si="4592"/>
        <v>0</v>
      </c>
      <c r="AY8632" s="13">
        <f t="shared" si="4593"/>
        <v>2.5789347197347433E-4</v>
      </c>
      <c r="AZ8632" s="13">
        <f t="shared" si="4594"/>
        <v>0</v>
      </c>
      <c r="BA8632" s="13">
        <f t="shared" si="4595"/>
        <v>1.3389544028867716E-4</v>
      </c>
      <c r="BB8632" s="13">
        <f t="shared" si="4596"/>
        <v>1.1553379379554254E-4</v>
      </c>
      <c r="BC8632" s="13">
        <f t="shared" si="4597"/>
        <v>8.8646132904028973E-5</v>
      </c>
    </row>
    <row r="8633" spans="1:55" x14ac:dyDescent="0.25">
      <c r="A8633" s="1">
        <v>8630</v>
      </c>
      <c r="B8633">
        <f t="shared" si="4566"/>
        <v>360</v>
      </c>
      <c r="C8633" t="str">
        <f t="shared" si="4567"/>
        <v>Day360</v>
      </c>
      <c r="D8633">
        <f t="shared" si="4568"/>
        <v>13</v>
      </c>
      <c r="E8633" t="str">
        <f t="shared" si="4569"/>
        <v>Hour13</v>
      </c>
      <c r="F8633">
        <f t="shared" si="4570"/>
        <v>12</v>
      </c>
      <c r="G8633" t="str">
        <f t="shared" si="4571"/>
        <v>Winter</v>
      </c>
      <c r="H8633">
        <f t="shared" si="4572"/>
        <v>2761</v>
      </c>
      <c r="I8633" t="e">
        <f t="shared" si="4564"/>
        <v>#N/A</v>
      </c>
      <c r="J8633" t="str">
        <f t="shared" si="4565"/>
        <v>Winter</v>
      </c>
      <c r="K8633" s="1">
        <f t="shared" si="4573"/>
        <v>539298.50647661393</v>
      </c>
      <c r="L8633">
        <f>SUMIFS(EFSLoadProfile_Medium_Moderate!$D:$D,EFSLoadProfile_Medium_Moderate!$B:$B,'Summarized Data'!L$2,EFSLoadProfile_Medium_Moderate!$C:$C,'Summarized Data'!L$3,EFSLoadProfile_Medium_Moderate!$A:$A,'Summarized Data'!$A8633)</f>
        <v>141676.0713939</v>
      </c>
      <c r="M8633">
        <f>SUMIFS(EFSLoadProfile_Medium_Moderate!$D:$D,EFSLoadProfile_Medium_Moderate!$B:$B,'Summarized Data'!M$2,EFSLoadProfile_Medium_Moderate!$C:$C,'Summarized Data'!M$3,EFSLoadProfile_Medium_Moderate!$A:$A,'Summarized Data'!$A8633)</f>
        <v>9948.0816820000036</v>
      </c>
      <c r="N8633">
        <f>SUMIFS(EFSLoadProfile_Medium_Moderate!$D:$D,EFSLoadProfile_Medium_Moderate!$B:$B,'Summarized Data'!N$2,EFSLoadProfile_Medium_Moderate!$C:$C,'Summarized Data'!N$3,EFSLoadProfile_Medium_Moderate!$A:$A,'Summarized Data'!$A8633)</f>
        <v>1192.0317660000003</v>
      </c>
      <c r="O8633">
        <f>SUMIFS(EFSLoadProfile_Medium_Moderate!$D:$D,EFSLoadProfile_Medium_Moderate!$B:$B,'Summarized Data'!O$2,EFSLoadProfile_Medium_Moderate!$C:$C,'Summarized Data'!O$3,EFSLoadProfile_Medium_Moderate!$A:$A,'Summarized Data'!$A8633)</f>
        <v>13733.221478999998</v>
      </c>
      <c r="P8633">
        <f>SUMIFS(EFSLoadProfile_Medium_Moderate!$D:$D,EFSLoadProfile_Medium_Moderate!$B:$B,'Summarized Data'!P$2,EFSLoadProfile_Medium_Moderate!$C:$C,'Summarized Data'!P$3,EFSLoadProfile_Medium_Moderate!$A:$A,'Summarized Data'!$A8633)</f>
        <v>91970.287243999992</v>
      </c>
      <c r="Q8633">
        <f>SUMIFS(EFSLoadProfile_Medium_Moderate!$D:$D,EFSLoadProfile_Medium_Moderate!$B:$B,'Summarized Data'!Q$2,EFSLoadProfile_Medium_Moderate!$C:$C,'Summarized Data'!Q$3,EFSLoadProfile_Medium_Moderate!$A:$A,'Summarized Data'!$A8633)</f>
        <v>39256.333640000004</v>
      </c>
      <c r="R8633">
        <f>SUMIFS(EFSLoadProfile_Medium_Moderate!$D:$D,EFSLoadProfile_Medium_Moderate!$B:$B,'Summarized Data'!R$2,EFSLoadProfile_Medium_Moderate!$C:$C,'Summarized Data'!R$3,EFSLoadProfile_Medium_Moderate!$A:$A,'Summarized Data'!$A8633)</f>
        <v>14773.082509999998</v>
      </c>
      <c r="S8633">
        <f>SUMIFS(EFSLoadProfile_Medium_Moderate!$D:$D,EFSLoadProfile_Medium_Moderate!$B:$B,'Summarized Data'!S$2,EFSLoadProfile_Medium_Moderate!$C:$C,'Summarized Data'!S$3,EFSLoadProfile_Medium_Moderate!$A:$A,'Summarized Data'!$A8633)</f>
        <v>47812.834600000002</v>
      </c>
      <c r="T8633">
        <f>SUMIFS(EFSLoadProfile_Medium_Moderate!$D:$D,EFSLoadProfile_Medium_Moderate!$B:$B,'Summarized Data'!T$2,EFSLoadProfile_Medium_Moderate!$C:$C,'Summarized Data'!T$3,EFSLoadProfile_Medium_Moderate!$A:$A,'Summarized Data'!$A8633)</f>
        <v>83778.474484913982</v>
      </c>
      <c r="U8633">
        <f>SUMIFS(EFSLoadProfile_Medium_Moderate!$D:$D,EFSLoadProfile_Medium_Moderate!$B:$B,'Summarized Data'!U$2,EFSLoadProfile_Medium_Moderate!$C:$C,'Summarized Data'!U$3,EFSLoadProfile_Medium_Moderate!$A:$A,'Summarized Data'!$A8633)</f>
        <v>11545.300286000002</v>
      </c>
      <c r="V8633">
        <f>SUMIFS(EFSLoadProfile_Medium_Moderate!$D:$D,EFSLoadProfile_Medium_Moderate!$B:$B,'Summarized Data'!V$2,EFSLoadProfile_Medium_Moderate!$C:$C,'Summarized Data'!V$3,EFSLoadProfile_Medium_Moderate!$A:$A,'Summarized Data'!$A8633)</f>
        <v>3474.4262800000006</v>
      </c>
      <c r="W8633">
        <f>SUMIFS(EFSLoadProfile_Medium_Moderate!$D:$D,EFSLoadProfile_Medium_Moderate!$B:$B,'Summarized Data'!W$2,EFSLoadProfile_Medium_Moderate!$C:$C,'Summarized Data'!W$3,EFSLoadProfile_Medium_Moderate!$A:$A,'Summarized Data'!$A8633)</f>
        <v>74209.090399999986</v>
      </c>
      <c r="X8633">
        <f>SUMIFS(EFSLoadProfile_Medium_Moderate!$D:$D,EFSLoadProfile_Medium_Moderate!$B:$B,'Summarized Data'!X$2,EFSLoadProfile_Medium_Moderate!$C:$C,'Summarized Data'!X$3,EFSLoadProfile_Medium_Moderate!$A:$A,'Summarized Data'!$A8633)</f>
        <v>4975.1786300000003</v>
      </c>
      <c r="Y8633">
        <f>SUMIFS(EFSLoadProfile_Medium_Moderate!$D:$D,EFSLoadProfile_Medium_Moderate!$B:$B,'Summarized Data'!Y$2,EFSLoadProfile_Medium_Moderate!$C:$C,'Summarized Data'!Y$3,EFSLoadProfile_Medium_Moderate!$A:$A,'Summarized Data'!$A8633)</f>
        <v>954.09208080000019</v>
      </c>
      <c r="Z8633">
        <f>IF($G8633="Winter",$M8633,IF($G8633="Summer",0,IF($G8633="Spring",$M8633*About!$B$40,$M8633*About!$B$41)))</f>
        <v>9948.0816820000036</v>
      </c>
      <c r="AA8633">
        <f>IF($G8633="Winter",0,IF($G8633="Summer",$M8633,IF($G8633="Spring",$M8633*About!$C$40,$M8633*About!$C$41)))</f>
        <v>0</v>
      </c>
      <c r="AB8633">
        <f>IF($G8633="Winter",$Q8633,IF($G8633="Summer",0,IF($G8633="Spring",$Q8633*About!$B$40,$Q8633*About!$B$41)))</f>
        <v>39256.333640000004</v>
      </c>
      <c r="AC8633">
        <f>IF($G8633="Winter",0,IF($G8633="Summer",$Q8633,IF($G8633="Spring",$Q8633*About!$C$40,$Q8633*About!$C$41)))</f>
        <v>0</v>
      </c>
      <c r="AD8633">
        <f t="shared" si="4574"/>
        <v>28506.303988999996</v>
      </c>
      <c r="AE8633">
        <f t="shared" si="4575"/>
        <v>143136.609370914</v>
      </c>
      <c r="AF8633">
        <f t="shared" si="4576"/>
        <v>8449.6049100000018</v>
      </c>
      <c r="AI8633" s="13">
        <f t="shared" si="4577"/>
        <v>9.911836796559557E-5</v>
      </c>
      <c r="AJ8633" s="13">
        <f t="shared" si="4578"/>
        <v>5.69978013906036E-5</v>
      </c>
      <c r="AK8633" s="13">
        <f t="shared" si="4579"/>
        <v>1.7251446830008558E-4</v>
      </c>
      <c r="AL8633" s="13">
        <f t="shared" si="4580"/>
        <v>1.3456758280609E-4</v>
      </c>
      <c r="AM8633" s="13">
        <f t="shared" si="4581"/>
        <v>9.7230430643129869E-5</v>
      </c>
      <c r="AN8633" s="13">
        <f t="shared" si="4582"/>
        <v>1.2375539992505441E-4</v>
      </c>
      <c r="AO8633" s="13">
        <f t="shared" si="4583"/>
        <v>1.0220493057436363E-4</v>
      </c>
      <c r="AP8633" s="13">
        <f t="shared" si="4584"/>
        <v>1.1172704260022263E-4</v>
      </c>
      <c r="AQ8633" s="13">
        <f t="shared" si="4585"/>
        <v>1.1979008617277857E-4</v>
      </c>
      <c r="AR8633" s="13">
        <f t="shared" si="4586"/>
        <v>1.1543781972971367E-4</v>
      </c>
      <c r="AS8633" s="13">
        <f t="shared" si="4587"/>
        <v>8.9112060570901522E-5</v>
      </c>
      <c r="AT8633" s="13">
        <f t="shared" si="4588"/>
        <v>1.2173853031205151E-4</v>
      </c>
      <c r="AU8633" s="13">
        <f t="shared" si="4589"/>
        <v>9.0055696637354456E-5</v>
      </c>
      <c r="AV8633" s="13">
        <f t="shared" si="4590"/>
        <v>9.000747890898851E-5</v>
      </c>
      <c r="AW8633" s="13">
        <f t="shared" si="4591"/>
        <v>1.704395426947836E-4</v>
      </c>
      <c r="AX8633" s="13">
        <f t="shared" si="4592"/>
        <v>0</v>
      </c>
      <c r="AY8633" s="13">
        <f t="shared" si="4593"/>
        <v>2.3838596923701855E-4</v>
      </c>
      <c r="AZ8633" s="13">
        <f t="shared" si="4594"/>
        <v>0</v>
      </c>
      <c r="BA8633" s="13">
        <f t="shared" si="4595"/>
        <v>1.155981872052804E-4</v>
      </c>
      <c r="BB8633" s="13">
        <f t="shared" si="4596"/>
        <v>1.1662402889545349E-4</v>
      </c>
      <c r="BC8633" s="13">
        <f t="shared" si="4597"/>
        <v>8.9665270389808135E-5</v>
      </c>
    </row>
    <row r="8634" spans="1:55" x14ac:dyDescent="0.25">
      <c r="A8634" s="1">
        <v>8631</v>
      </c>
      <c r="B8634">
        <f t="shared" si="4566"/>
        <v>360</v>
      </c>
      <c r="C8634" t="str">
        <f t="shared" si="4567"/>
        <v>Day360</v>
      </c>
      <c r="D8634">
        <f t="shared" si="4568"/>
        <v>14</v>
      </c>
      <c r="E8634" t="str">
        <f t="shared" si="4569"/>
        <v>Hour14</v>
      </c>
      <c r="F8634">
        <f t="shared" si="4570"/>
        <v>12</v>
      </c>
      <c r="G8634" t="str">
        <f t="shared" si="4571"/>
        <v>Winter</v>
      </c>
      <c r="H8634">
        <f t="shared" si="4572"/>
        <v>2761</v>
      </c>
      <c r="I8634" t="e">
        <f t="shared" si="4564"/>
        <v>#N/A</v>
      </c>
      <c r="J8634" t="str">
        <f t="shared" si="4565"/>
        <v>Winter</v>
      </c>
      <c r="K8634" s="1">
        <f t="shared" si="4573"/>
        <v>542068.618542418</v>
      </c>
      <c r="L8634">
        <f>SUMIFS(EFSLoadProfile_Medium_Moderate!$D:$D,EFSLoadProfile_Medium_Moderate!$B:$B,'Summarized Data'!L$2,EFSLoadProfile_Medium_Moderate!$C:$C,'Summarized Data'!L$3,EFSLoadProfile_Medium_Moderate!$A:$A,'Summarized Data'!$A8634)</f>
        <v>140633.08231929998</v>
      </c>
      <c r="M8634">
        <f>SUMIFS(EFSLoadProfile_Medium_Moderate!$D:$D,EFSLoadProfile_Medium_Moderate!$B:$B,'Summarized Data'!M$2,EFSLoadProfile_Medium_Moderate!$C:$C,'Summarized Data'!M$3,EFSLoadProfile_Medium_Moderate!$A:$A,'Summarized Data'!$A8634)</f>
        <v>10090.8390731</v>
      </c>
      <c r="N8634">
        <f>SUMIFS(EFSLoadProfile_Medium_Moderate!$D:$D,EFSLoadProfile_Medium_Moderate!$B:$B,'Summarized Data'!N$2,EFSLoadProfile_Medium_Moderate!$C:$C,'Summarized Data'!N$3,EFSLoadProfile_Medium_Moderate!$A:$A,'Summarized Data'!$A8634)</f>
        <v>1174.9109340000002</v>
      </c>
      <c r="O8634">
        <f>SUMIFS(EFSLoadProfile_Medium_Moderate!$D:$D,EFSLoadProfile_Medium_Moderate!$B:$B,'Summarized Data'!O$2,EFSLoadProfile_Medium_Moderate!$C:$C,'Summarized Data'!O$3,EFSLoadProfile_Medium_Moderate!$A:$A,'Summarized Data'!$A8634)</f>
        <v>12341.881506999993</v>
      </c>
      <c r="P8634">
        <f>SUMIFS(EFSLoadProfile_Medium_Moderate!$D:$D,EFSLoadProfile_Medium_Moderate!$B:$B,'Summarized Data'!P$2,EFSLoadProfile_Medium_Moderate!$C:$C,'Summarized Data'!P$3,EFSLoadProfile_Medium_Moderate!$A:$A,'Summarized Data'!$A8634)</f>
        <v>91173.20977999999</v>
      </c>
      <c r="Q8634">
        <f>SUMIFS(EFSLoadProfile_Medium_Moderate!$D:$D,EFSLoadProfile_Medium_Moderate!$B:$B,'Summarized Data'!Q$2,EFSLoadProfile_Medium_Moderate!$C:$C,'Summarized Data'!Q$3,EFSLoadProfile_Medium_Moderate!$A:$A,'Summarized Data'!$A8634)</f>
        <v>36869.935337999996</v>
      </c>
      <c r="R8634">
        <f>SUMIFS(EFSLoadProfile_Medium_Moderate!$D:$D,EFSLoadProfile_Medium_Moderate!$B:$B,'Summarized Data'!R$2,EFSLoadProfile_Medium_Moderate!$C:$C,'Summarized Data'!R$3,EFSLoadProfile_Medium_Moderate!$A:$A,'Summarized Data'!$A8634)</f>
        <v>13536.15948</v>
      </c>
      <c r="S8634">
        <f>SUMIFS(EFSLoadProfile_Medium_Moderate!$D:$D,EFSLoadProfile_Medium_Moderate!$B:$B,'Summarized Data'!S$2,EFSLoadProfile_Medium_Moderate!$C:$C,'Summarized Data'!S$3,EFSLoadProfile_Medium_Moderate!$A:$A,'Summarized Data'!$A8634)</f>
        <v>47913.012300000002</v>
      </c>
      <c r="T8634">
        <f>SUMIFS(EFSLoadProfile_Medium_Moderate!$D:$D,EFSLoadProfile_Medium_Moderate!$B:$B,'Summarized Data'!T$2,EFSLoadProfile_Medium_Moderate!$C:$C,'Summarized Data'!T$3,EFSLoadProfile_Medium_Moderate!$A:$A,'Summarized Data'!$A8634)</f>
        <v>82927.346042417979</v>
      </c>
      <c r="U8634">
        <f>SUMIFS(EFSLoadProfile_Medium_Moderate!$D:$D,EFSLoadProfile_Medium_Moderate!$B:$B,'Summarized Data'!U$2,EFSLoadProfile_Medium_Moderate!$C:$C,'Summarized Data'!U$3,EFSLoadProfile_Medium_Moderate!$A:$A,'Summarized Data'!$A8634)</f>
        <v>11545.730722000002</v>
      </c>
      <c r="V8634">
        <f>SUMIFS(EFSLoadProfile_Medium_Moderate!$D:$D,EFSLoadProfile_Medium_Moderate!$B:$B,'Summarized Data'!V$2,EFSLoadProfile_Medium_Moderate!$C:$C,'Summarized Data'!V$3,EFSLoadProfile_Medium_Moderate!$A:$A,'Summarized Data'!$A8634)</f>
        <v>3504.6008000000002</v>
      </c>
      <c r="W8634">
        <f>SUMIFS(EFSLoadProfile_Medium_Moderate!$D:$D,EFSLoadProfile_Medium_Moderate!$B:$B,'Summarized Data'!W$2,EFSLoadProfile_Medium_Moderate!$C:$C,'Summarized Data'!W$3,EFSLoadProfile_Medium_Moderate!$A:$A,'Summarized Data'!$A8634)</f>
        <v>84382.73189000001</v>
      </c>
      <c r="X8634">
        <f>SUMIFS(EFSLoadProfile_Medium_Moderate!$D:$D,EFSLoadProfile_Medium_Moderate!$B:$B,'Summarized Data'!X$2,EFSLoadProfile_Medium_Moderate!$C:$C,'Summarized Data'!X$3,EFSLoadProfile_Medium_Moderate!$A:$A,'Summarized Data'!$A8634)</f>
        <v>5013.5477600000004</v>
      </c>
      <c r="Y8634">
        <f>SUMIFS(EFSLoadProfile_Medium_Moderate!$D:$D,EFSLoadProfile_Medium_Moderate!$B:$B,'Summarized Data'!Y$2,EFSLoadProfile_Medium_Moderate!$C:$C,'Summarized Data'!Y$3,EFSLoadProfile_Medium_Moderate!$A:$A,'Summarized Data'!$A8634)</f>
        <v>961.6305966000001</v>
      </c>
      <c r="Z8634">
        <f>IF($G8634="Winter",$M8634,IF($G8634="Summer",0,IF($G8634="Spring",$M8634*About!$B$40,$M8634*About!$B$41)))</f>
        <v>10090.8390731</v>
      </c>
      <c r="AA8634">
        <f>IF($G8634="Winter",0,IF($G8634="Summer",$M8634,IF($G8634="Spring",$M8634*About!$C$40,$M8634*About!$C$41)))</f>
        <v>0</v>
      </c>
      <c r="AB8634">
        <f>IF($G8634="Winter",$Q8634,IF($G8634="Summer",0,IF($G8634="Spring",$Q8634*About!$B$40,$Q8634*About!$B$41)))</f>
        <v>36869.935337999996</v>
      </c>
      <c r="AC8634">
        <f>IF($G8634="Winter",0,IF($G8634="Summer",$Q8634,IF($G8634="Spring",$Q8634*About!$C$40,$Q8634*About!$C$41)))</f>
        <v>0</v>
      </c>
      <c r="AD8634">
        <f t="shared" si="4574"/>
        <v>25878.040986999993</v>
      </c>
      <c r="AE8634">
        <f t="shared" si="4575"/>
        <v>142386.08906441799</v>
      </c>
      <c r="AF8634">
        <f t="shared" si="4576"/>
        <v>8518.1485600000015</v>
      </c>
      <c r="AI8634" s="13">
        <f t="shared" si="4577"/>
        <v>9.8388679643049719E-5</v>
      </c>
      <c r="AJ8634" s="13">
        <f t="shared" si="4578"/>
        <v>5.7815733700073991E-5</v>
      </c>
      <c r="AK8634" s="13">
        <f t="shared" si="4579"/>
        <v>1.70036689340179E-4</v>
      </c>
      <c r="AL8634" s="13">
        <f t="shared" si="4580"/>
        <v>1.2093427344893493E-4</v>
      </c>
      <c r="AM8634" s="13">
        <f t="shared" si="4581"/>
        <v>9.6387765175802979E-5</v>
      </c>
      <c r="AN8634" s="13">
        <f t="shared" si="4582"/>
        <v>1.1623229094211166E-4</v>
      </c>
      <c r="AO8634" s="13">
        <f t="shared" si="4583"/>
        <v>9.3647499698213912E-5</v>
      </c>
      <c r="AP8634" s="13">
        <f t="shared" si="4584"/>
        <v>1.1196113368160547E-4</v>
      </c>
      <c r="AQ8634" s="13">
        <f t="shared" si="4585"/>
        <v>1.1857310591505069E-4</v>
      </c>
      <c r="AR8634" s="13">
        <f t="shared" si="4586"/>
        <v>1.154421235236508E-4</v>
      </c>
      <c r="AS8634" s="13">
        <f t="shared" si="4587"/>
        <v>8.9885976445708304E-5</v>
      </c>
      <c r="AT8634" s="13">
        <f t="shared" si="4588"/>
        <v>1.3842818593562067E-4</v>
      </c>
      <c r="AU8634" s="13">
        <f t="shared" si="4589"/>
        <v>9.07502161689113E-5</v>
      </c>
      <c r="AV8634" s="13">
        <f t="shared" si="4590"/>
        <v>9.0718650100457388E-5</v>
      </c>
      <c r="AW8634" s="13">
        <f t="shared" si="4591"/>
        <v>1.7288539157632316E-4</v>
      </c>
      <c r="AX8634" s="13">
        <f t="shared" si="4592"/>
        <v>0</v>
      </c>
      <c r="AY8634" s="13">
        <f t="shared" si="4593"/>
        <v>2.2389445106762469E-4</v>
      </c>
      <c r="AZ8634" s="13">
        <f t="shared" si="4594"/>
        <v>0</v>
      </c>
      <c r="BA8634" s="13">
        <f t="shared" si="4595"/>
        <v>1.0494010825379137E-4</v>
      </c>
      <c r="BB8634" s="13">
        <f t="shared" si="4596"/>
        <v>1.1601252424757826E-4</v>
      </c>
      <c r="BC8634" s="13">
        <f t="shared" si="4597"/>
        <v>9.0392639891248453E-5</v>
      </c>
    </row>
    <row r="8635" spans="1:55" x14ac:dyDescent="0.25">
      <c r="A8635" s="1">
        <v>8632</v>
      </c>
      <c r="B8635">
        <f t="shared" si="4566"/>
        <v>360</v>
      </c>
      <c r="C8635" t="str">
        <f t="shared" si="4567"/>
        <v>Day360</v>
      </c>
      <c r="D8635">
        <f t="shared" si="4568"/>
        <v>15</v>
      </c>
      <c r="E8635" t="str">
        <f t="shared" si="4569"/>
        <v>Hour15</v>
      </c>
      <c r="F8635">
        <f t="shared" si="4570"/>
        <v>12</v>
      </c>
      <c r="G8635" t="str">
        <f t="shared" si="4571"/>
        <v>Winter</v>
      </c>
      <c r="H8635">
        <f t="shared" si="4572"/>
        <v>2761</v>
      </c>
      <c r="I8635" t="e">
        <f t="shared" si="4564"/>
        <v>#N/A</v>
      </c>
      <c r="J8635" t="str">
        <f t="shared" si="4565"/>
        <v>Winter</v>
      </c>
      <c r="K8635" s="1">
        <f t="shared" si="4573"/>
        <v>566597.23331129295</v>
      </c>
      <c r="L8635">
        <f>SUMIFS(EFSLoadProfile_Medium_Moderate!$D:$D,EFSLoadProfile_Medium_Moderate!$B:$B,'Summarized Data'!L$2,EFSLoadProfile_Medium_Moderate!$C:$C,'Summarized Data'!L$3,EFSLoadProfile_Medium_Moderate!$A:$A,'Summarized Data'!$A8635)</f>
        <v>138164.24525629997</v>
      </c>
      <c r="M8635">
        <f>SUMIFS(EFSLoadProfile_Medium_Moderate!$D:$D,EFSLoadProfile_Medium_Moderate!$B:$B,'Summarized Data'!M$2,EFSLoadProfile_Medium_Moderate!$C:$C,'Summarized Data'!M$3,EFSLoadProfile_Medium_Moderate!$A:$A,'Summarized Data'!$A8635)</f>
        <v>10464.974975800002</v>
      </c>
      <c r="N8635">
        <f>SUMIFS(EFSLoadProfile_Medium_Moderate!$D:$D,EFSLoadProfile_Medium_Moderate!$B:$B,'Summarized Data'!N$2,EFSLoadProfile_Medium_Moderate!$C:$C,'Summarized Data'!N$3,EFSLoadProfile_Medium_Moderate!$A:$A,'Summarized Data'!$A8635)</f>
        <v>1132.7517630000002</v>
      </c>
      <c r="O8635">
        <f>SUMIFS(EFSLoadProfile_Medium_Moderate!$D:$D,EFSLoadProfile_Medium_Moderate!$B:$B,'Summarized Data'!O$2,EFSLoadProfile_Medium_Moderate!$C:$C,'Summarized Data'!O$3,EFSLoadProfile_Medium_Moderate!$A:$A,'Summarized Data'!$A8635)</f>
        <v>12920.512466999999</v>
      </c>
      <c r="P8635">
        <f>SUMIFS(EFSLoadProfile_Medium_Moderate!$D:$D,EFSLoadProfile_Medium_Moderate!$B:$B,'Summarized Data'!P$2,EFSLoadProfile_Medium_Moderate!$C:$C,'Summarized Data'!P$3,EFSLoadProfile_Medium_Moderate!$A:$A,'Summarized Data'!$A8635)</f>
        <v>93683.856067099987</v>
      </c>
      <c r="Q8635">
        <f>SUMIFS(EFSLoadProfile_Medium_Moderate!$D:$D,EFSLoadProfile_Medium_Moderate!$B:$B,'Summarized Data'!Q$2,EFSLoadProfile_Medium_Moderate!$C:$C,'Summarized Data'!Q$3,EFSLoadProfile_Medium_Moderate!$A:$A,'Summarized Data'!$A8635)</f>
        <v>36711.411557000007</v>
      </c>
      <c r="R8635">
        <f>SUMIFS(EFSLoadProfile_Medium_Moderate!$D:$D,EFSLoadProfile_Medium_Moderate!$B:$B,'Summarized Data'!R$2,EFSLoadProfile_Medium_Moderate!$C:$C,'Summarized Data'!R$3,EFSLoadProfile_Medium_Moderate!$A:$A,'Summarized Data'!$A8635)</f>
        <v>13138.101929999999</v>
      </c>
      <c r="S8635">
        <f>SUMIFS(EFSLoadProfile_Medium_Moderate!$D:$D,EFSLoadProfile_Medium_Moderate!$B:$B,'Summarized Data'!S$2,EFSLoadProfile_Medium_Moderate!$C:$C,'Summarized Data'!S$3,EFSLoadProfile_Medium_Moderate!$A:$A,'Summarized Data'!$A8635)</f>
        <v>47293.346400000002</v>
      </c>
      <c r="T8635">
        <f>SUMIFS(EFSLoadProfile_Medium_Moderate!$D:$D,EFSLoadProfile_Medium_Moderate!$B:$B,'Summarized Data'!T$2,EFSLoadProfile_Medium_Moderate!$C:$C,'Summarized Data'!T$3,EFSLoadProfile_Medium_Moderate!$A:$A,'Summarized Data'!$A8635)</f>
        <v>80647.957021093025</v>
      </c>
      <c r="U8635">
        <f>SUMIFS(EFSLoadProfile_Medium_Moderate!$D:$D,EFSLoadProfile_Medium_Moderate!$B:$B,'Summarized Data'!U$2,EFSLoadProfile_Medium_Moderate!$C:$C,'Summarized Data'!U$3,EFSLoadProfile_Medium_Moderate!$A:$A,'Summarized Data'!$A8635)</f>
        <v>11329.866788000001</v>
      </c>
      <c r="V8635">
        <f>SUMIFS(EFSLoadProfile_Medium_Moderate!$D:$D,EFSLoadProfile_Medium_Moderate!$B:$B,'Summarized Data'!V$2,EFSLoadProfile_Medium_Moderate!$C:$C,'Summarized Data'!V$3,EFSLoadProfile_Medium_Moderate!$A:$A,'Summarized Data'!$A8635)</f>
        <v>3514.5794700000001</v>
      </c>
      <c r="W8635">
        <f>SUMIFS(EFSLoadProfile_Medium_Moderate!$D:$D,EFSLoadProfile_Medium_Moderate!$B:$B,'Summarized Data'!W$2,EFSLoadProfile_Medium_Moderate!$C:$C,'Summarized Data'!W$3,EFSLoadProfile_Medium_Moderate!$A:$A,'Summarized Data'!$A8635)</f>
        <v>111617.15536</v>
      </c>
      <c r="X8635">
        <f>SUMIFS(EFSLoadProfile_Medium_Moderate!$D:$D,EFSLoadProfile_Medium_Moderate!$B:$B,'Summarized Data'!X$2,EFSLoadProfile_Medium_Moderate!$C:$C,'Summarized Data'!X$3,EFSLoadProfile_Medium_Moderate!$A:$A,'Summarized Data'!$A8635)</f>
        <v>5016.7471299999988</v>
      </c>
      <c r="Y8635">
        <f>SUMIFS(EFSLoadProfile_Medium_Moderate!$D:$D,EFSLoadProfile_Medium_Moderate!$B:$B,'Summarized Data'!Y$2,EFSLoadProfile_Medium_Moderate!$C:$C,'Summarized Data'!Y$3,EFSLoadProfile_Medium_Moderate!$A:$A,'Summarized Data'!$A8635)</f>
        <v>961.727126</v>
      </c>
      <c r="Z8635">
        <f>IF($G8635="Winter",$M8635,IF($G8635="Summer",0,IF($G8635="Spring",$M8635*About!$B$40,$M8635*About!$B$41)))</f>
        <v>10464.974975800002</v>
      </c>
      <c r="AA8635">
        <f>IF($G8635="Winter",0,IF($G8635="Summer",$M8635,IF($G8635="Spring",$M8635*About!$C$40,$M8635*About!$C$41)))</f>
        <v>0</v>
      </c>
      <c r="AB8635">
        <f>IF($G8635="Winter",$Q8635,IF($G8635="Summer",0,IF($G8635="Spring",$Q8635*About!$B$40,$Q8635*About!$B$41)))</f>
        <v>36711.411557000007</v>
      </c>
      <c r="AC8635">
        <f>IF($G8635="Winter",0,IF($G8635="Summer",$Q8635,IF($G8635="Spring",$Q8635*About!$C$40,$Q8635*About!$C$41)))</f>
        <v>0</v>
      </c>
      <c r="AD8635">
        <f t="shared" si="4574"/>
        <v>26058.614396999998</v>
      </c>
      <c r="AE8635">
        <f t="shared" si="4575"/>
        <v>139271.17020909305</v>
      </c>
      <c r="AF8635">
        <f t="shared" si="4576"/>
        <v>8531.3265999999985</v>
      </c>
      <c r="AI8635" s="13">
        <f t="shared" si="4577"/>
        <v>9.6661450068923687E-5</v>
      </c>
      <c r="AJ8635" s="13">
        <f t="shared" si="4578"/>
        <v>5.9959355410958618E-5</v>
      </c>
      <c r="AK8635" s="13">
        <f t="shared" si="4579"/>
        <v>1.6393528568929894E-4</v>
      </c>
      <c r="AL8635" s="13">
        <f t="shared" si="4580"/>
        <v>1.2660409896970108E-4</v>
      </c>
      <c r="AM8635" s="13">
        <f t="shared" si="4581"/>
        <v>9.9042005224436001E-5</v>
      </c>
      <c r="AN8635" s="13">
        <f t="shared" si="4582"/>
        <v>1.157325454973334E-4</v>
      </c>
      <c r="AO8635" s="13">
        <f t="shared" si="4583"/>
        <v>9.0893609693550866E-5</v>
      </c>
      <c r="AP8635" s="13">
        <f t="shared" si="4584"/>
        <v>1.1051312418820461E-4</v>
      </c>
      <c r="AQ8635" s="13">
        <f t="shared" si="4585"/>
        <v>1.1531393691054739E-4</v>
      </c>
      <c r="AR8635" s="13">
        <f t="shared" si="4586"/>
        <v>1.1328376806455062E-4</v>
      </c>
      <c r="AS8635" s="13">
        <f t="shared" si="4587"/>
        <v>9.0141909303048144E-5</v>
      </c>
      <c r="AT8635" s="13">
        <f t="shared" si="4588"/>
        <v>1.8310571357088516E-4</v>
      </c>
      <c r="AU8635" s="13">
        <f t="shared" si="4589"/>
        <v>9.0808127957728914E-5</v>
      </c>
      <c r="AV8635" s="13">
        <f t="shared" si="4590"/>
        <v>9.0727756525413048E-5</v>
      </c>
      <c r="AW8635" s="13">
        <f t="shared" si="4591"/>
        <v>1.7929542661627149E-4</v>
      </c>
      <c r="AX8635" s="13">
        <f t="shared" si="4592"/>
        <v>0</v>
      </c>
      <c r="AY8635" s="13">
        <f t="shared" si="4593"/>
        <v>2.2293180780278619E-4</v>
      </c>
      <c r="AZ8635" s="13">
        <f t="shared" si="4594"/>
        <v>0</v>
      </c>
      <c r="BA8635" s="13">
        <f t="shared" si="4595"/>
        <v>1.0567236589271681E-4</v>
      </c>
      <c r="BB8635" s="13">
        <f t="shared" si="4596"/>
        <v>1.1347456845704359E-4</v>
      </c>
      <c r="BC8635" s="13">
        <f t="shared" si="4597"/>
        <v>9.0532482230907312E-5</v>
      </c>
    </row>
    <row r="8636" spans="1:55" x14ac:dyDescent="0.25">
      <c r="A8636" s="1">
        <v>8633</v>
      </c>
      <c r="B8636">
        <f t="shared" si="4566"/>
        <v>360</v>
      </c>
      <c r="C8636" t="str">
        <f t="shared" si="4567"/>
        <v>Day360</v>
      </c>
      <c r="D8636">
        <f t="shared" si="4568"/>
        <v>16</v>
      </c>
      <c r="E8636" t="str">
        <f t="shared" si="4569"/>
        <v>Hour16</v>
      </c>
      <c r="F8636">
        <f t="shared" si="4570"/>
        <v>12</v>
      </c>
      <c r="G8636" t="str">
        <f t="shared" si="4571"/>
        <v>Winter</v>
      </c>
      <c r="H8636">
        <f t="shared" si="4572"/>
        <v>2761</v>
      </c>
      <c r="I8636" t="e">
        <f t="shared" si="4564"/>
        <v>#N/A</v>
      </c>
      <c r="J8636" t="str">
        <f t="shared" si="4565"/>
        <v>Winter</v>
      </c>
      <c r="K8636" s="1">
        <f t="shared" si="4573"/>
        <v>613326.47854196408</v>
      </c>
      <c r="L8636">
        <f>SUMIFS(EFSLoadProfile_Medium_Moderate!$D:$D,EFSLoadProfile_Medium_Moderate!$B:$B,'Summarized Data'!L$2,EFSLoadProfile_Medium_Moderate!$C:$C,'Summarized Data'!L$3,EFSLoadProfile_Medium_Moderate!$A:$A,'Summarized Data'!$A8636)</f>
        <v>138012.7213715</v>
      </c>
      <c r="M8636">
        <f>SUMIFS(EFSLoadProfile_Medium_Moderate!$D:$D,EFSLoadProfile_Medium_Moderate!$B:$B,'Summarized Data'!M$2,EFSLoadProfile_Medium_Moderate!$C:$C,'Summarized Data'!M$3,EFSLoadProfile_Medium_Moderate!$A:$A,'Summarized Data'!$A8636)</f>
        <v>11448.329946600003</v>
      </c>
      <c r="N8636">
        <f>SUMIFS(EFSLoadProfile_Medium_Moderate!$D:$D,EFSLoadProfile_Medium_Moderate!$B:$B,'Summarized Data'!N$2,EFSLoadProfile_Medium_Moderate!$C:$C,'Summarized Data'!N$3,EFSLoadProfile_Medium_Moderate!$A:$A,'Summarized Data'!$A8636)</f>
        <v>1082.8345550000001</v>
      </c>
      <c r="O8636">
        <f>SUMIFS(EFSLoadProfile_Medium_Moderate!$D:$D,EFSLoadProfile_Medium_Moderate!$B:$B,'Summarized Data'!O$2,EFSLoadProfile_Medium_Moderate!$C:$C,'Summarized Data'!O$3,EFSLoadProfile_Medium_Moderate!$A:$A,'Summarized Data'!$A8636)</f>
        <v>12702.727841000002</v>
      </c>
      <c r="P8636">
        <f>SUMIFS(EFSLoadProfile_Medium_Moderate!$D:$D,EFSLoadProfile_Medium_Moderate!$B:$B,'Summarized Data'!P$2,EFSLoadProfile_Medium_Moderate!$C:$C,'Summarized Data'!P$3,EFSLoadProfile_Medium_Moderate!$A:$A,'Summarized Data'!$A8636)</f>
        <v>105468.08541269999</v>
      </c>
      <c r="Q8636">
        <f>SUMIFS(EFSLoadProfile_Medium_Moderate!$D:$D,EFSLoadProfile_Medium_Moderate!$B:$B,'Summarized Data'!Q$2,EFSLoadProfile_Medium_Moderate!$C:$C,'Summarized Data'!Q$3,EFSLoadProfile_Medium_Moderate!$A:$A,'Summarized Data'!$A8636)</f>
        <v>36478.023575000007</v>
      </c>
      <c r="R8636">
        <f>SUMIFS(EFSLoadProfile_Medium_Moderate!$D:$D,EFSLoadProfile_Medium_Moderate!$B:$B,'Summarized Data'!R$2,EFSLoadProfile_Medium_Moderate!$C:$C,'Summarized Data'!R$3,EFSLoadProfile_Medium_Moderate!$A:$A,'Summarized Data'!$A8636)</f>
        <v>14134.672899999998</v>
      </c>
      <c r="S8636">
        <f>SUMIFS(EFSLoadProfile_Medium_Moderate!$D:$D,EFSLoadProfile_Medium_Moderate!$B:$B,'Summarized Data'!S$2,EFSLoadProfile_Medium_Moderate!$C:$C,'Summarized Data'!S$3,EFSLoadProfile_Medium_Moderate!$A:$A,'Summarized Data'!$A8636)</f>
        <v>46925.957000000024</v>
      </c>
      <c r="T8636">
        <f>SUMIFS(EFSLoadProfile_Medium_Moderate!$D:$D,EFSLoadProfile_Medium_Moderate!$B:$B,'Summarized Data'!T$2,EFSLoadProfile_Medium_Moderate!$C:$C,'Summarized Data'!T$3,EFSLoadProfile_Medium_Moderate!$A:$A,'Summarized Data'!$A8636)</f>
        <v>78685.151074063993</v>
      </c>
      <c r="U8636">
        <f>SUMIFS(EFSLoadProfile_Medium_Moderate!$D:$D,EFSLoadProfile_Medium_Moderate!$B:$B,'Summarized Data'!U$2,EFSLoadProfile_Medium_Moderate!$C:$C,'Summarized Data'!U$3,EFSLoadProfile_Medium_Moderate!$A:$A,'Summarized Data'!$A8636)</f>
        <v>11238.749357999999</v>
      </c>
      <c r="V8636">
        <f>SUMIFS(EFSLoadProfile_Medium_Moderate!$D:$D,EFSLoadProfile_Medium_Moderate!$B:$B,'Summarized Data'!V$2,EFSLoadProfile_Medium_Moderate!$C:$C,'Summarized Data'!V$3,EFSLoadProfile_Medium_Moderate!$A:$A,'Summarized Data'!$A8636)</f>
        <v>3567.7229200000002</v>
      </c>
      <c r="W8636">
        <f>SUMIFS(EFSLoadProfile_Medium_Moderate!$D:$D,EFSLoadProfile_Medium_Moderate!$B:$B,'Summarized Data'!W$2,EFSLoadProfile_Medium_Moderate!$C:$C,'Summarized Data'!W$3,EFSLoadProfile_Medium_Moderate!$A:$A,'Summarized Data'!$A8636)</f>
        <v>147517.86520000006</v>
      </c>
      <c r="X8636">
        <f>SUMIFS(EFSLoadProfile_Medium_Moderate!$D:$D,EFSLoadProfile_Medium_Moderate!$B:$B,'Summarized Data'!X$2,EFSLoadProfile_Medium_Moderate!$C:$C,'Summarized Data'!X$3,EFSLoadProfile_Medium_Moderate!$A:$A,'Summarized Data'!$A8636)</f>
        <v>5087.8758000000007</v>
      </c>
      <c r="Y8636">
        <f>SUMIFS(EFSLoadProfile_Medium_Moderate!$D:$D,EFSLoadProfile_Medium_Moderate!$B:$B,'Summarized Data'!Y$2,EFSLoadProfile_Medium_Moderate!$C:$C,'Summarized Data'!Y$3,EFSLoadProfile_Medium_Moderate!$A:$A,'Summarized Data'!$A8636)</f>
        <v>975.76158810000015</v>
      </c>
      <c r="Z8636">
        <f>IF($G8636="Winter",$M8636,IF($G8636="Summer",0,IF($G8636="Spring",$M8636*About!$B$40,$M8636*About!$B$41)))</f>
        <v>11448.329946600003</v>
      </c>
      <c r="AA8636">
        <f>IF($G8636="Winter",0,IF($G8636="Summer",$M8636,IF($G8636="Spring",$M8636*About!$C$40,$M8636*About!$C$41)))</f>
        <v>0</v>
      </c>
      <c r="AB8636">
        <f>IF($G8636="Winter",$Q8636,IF($G8636="Summer",0,IF($G8636="Spring",$Q8636*About!$B$40,$Q8636*About!$B$41)))</f>
        <v>36478.023575000007</v>
      </c>
      <c r="AC8636">
        <f>IF($G8636="Winter",0,IF($G8636="Summer",$Q8636,IF($G8636="Spring",$Q8636*About!$C$40,$Q8636*About!$C$41)))</f>
        <v>0</v>
      </c>
      <c r="AD8636">
        <f t="shared" si="4574"/>
        <v>26837.400740999998</v>
      </c>
      <c r="AE8636">
        <f t="shared" si="4575"/>
        <v>136849.85743206402</v>
      </c>
      <c r="AF8636">
        <f t="shared" si="4576"/>
        <v>8655.5987200000018</v>
      </c>
      <c r="AI8636" s="13">
        <f t="shared" si="4577"/>
        <v>9.6555442046387382E-5</v>
      </c>
      <c r="AJ8636" s="13">
        <f t="shared" si="4578"/>
        <v>6.5593514147666221E-5</v>
      </c>
      <c r="AK8636" s="13">
        <f t="shared" si="4579"/>
        <v>1.5671111529152383E-4</v>
      </c>
      <c r="AL8636" s="13">
        <f t="shared" si="4580"/>
        <v>1.2447009488785021E-4</v>
      </c>
      <c r="AM8636" s="13">
        <f t="shared" si="4581"/>
        <v>1.1150022111573024E-4</v>
      </c>
      <c r="AN8636" s="13">
        <f t="shared" si="4582"/>
        <v>1.1499679102481993E-4</v>
      </c>
      <c r="AO8636" s="13">
        <f t="shared" si="4583"/>
        <v>9.778820780686474E-5</v>
      </c>
      <c r="AP8636" s="13">
        <f t="shared" si="4584"/>
        <v>1.0965462392382857E-4</v>
      </c>
      <c r="AQ8636" s="13">
        <f t="shared" si="4585"/>
        <v>1.1250743207764561E-4</v>
      </c>
      <c r="AR8636" s="13">
        <f t="shared" si="4586"/>
        <v>1.1237271359233999E-4</v>
      </c>
      <c r="AS8636" s="13">
        <f t="shared" si="4587"/>
        <v>9.1504932131480885E-5</v>
      </c>
      <c r="AT8636" s="13">
        <f t="shared" si="4588"/>
        <v>2.4200011086807956E-4</v>
      </c>
      <c r="AU8636" s="13">
        <f t="shared" si="4589"/>
        <v>9.2095627845494485E-5</v>
      </c>
      <c r="AV8636" s="13">
        <f t="shared" si="4590"/>
        <v>9.2051744615121925E-5</v>
      </c>
      <c r="AW8636" s="13">
        <f t="shared" si="4591"/>
        <v>1.9614315433779327E-4</v>
      </c>
      <c r="AX8636" s="13">
        <f t="shared" si="4592"/>
        <v>0</v>
      </c>
      <c r="AY8636" s="13">
        <f t="shared" si="4593"/>
        <v>2.2151454808598341E-4</v>
      </c>
      <c r="AZ8636" s="13">
        <f t="shared" si="4594"/>
        <v>0</v>
      </c>
      <c r="BA8636" s="13">
        <f t="shared" si="4595"/>
        <v>1.0883048451873607E-4</v>
      </c>
      <c r="BB8636" s="13">
        <f t="shared" si="4596"/>
        <v>1.1150174506466173E-4</v>
      </c>
      <c r="BC8636" s="13">
        <f t="shared" si="4597"/>
        <v>9.1851229481270167E-5</v>
      </c>
    </row>
    <row r="8637" spans="1:55" x14ac:dyDescent="0.25">
      <c r="A8637" s="1">
        <v>8634</v>
      </c>
      <c r="B8637">
        <f t="shared" si="4566"/>
        <v>360</v>
      </c>
      <c r="C8637" t="str">
        <f t="shared" si="4567"/>
        <v>Day360</v>
      </c>
      <c r="D8637">
        <f t="shared" si="4568"/>
        <v>17</v>
      </c>
      <c r="E8637" t="str">
        <f t="shared" si="4569"/>
        <v>Hour17</v>
      </c>
      <c r="F8637">
        <f t="shared" si="4570"/>
        <v>12</v>
      </c>
      <c r="G8637" t="str">
        <f t="shared" si="4571"/>
        <v>Winter</v>
      </c>
      <c r="H8637">
        <f t="shared" si="4572"/>
        <v>2761</v>
      </c>
      <c r="I8637" t="e">
        <f t="shared" si="4564"/>
        <v>#N/A</v>
      </c>
      <c r="J8637" t="str">
        <f t="shared" si="4565"/>
        <v>Winter</v>
      </c>
      <c r="K8637" s="1">
        <f t="shared" si="4573"/>
        <v>663541.88130797795</v>
      </c>
      <c r="L8637">
        <f>SUMIFS(EFSLoadProfile_Medium_Moderate!$D:$D,EFSLoadProfile_Medium_Moderate!$B:$B,'Summarized Data'!L$2,EFSLoadProfile_Medium_Moderate!$C:$C,'Summarized Data'!L$3,EFSLoadProfile_Medium_Moderate!$A:$A,'Summarized Data'!$A8637)</f>
        <v>137676.62194979997</v>
      </c>
      <c r="M8637">
        <f>SUMIFS(EFSLoadProfile_Medium_Moderate!$D:$D,EFSLoadProfile_Medium_Moderate!$B:$B,'Summarized Data'!M$2,EFSLoadProfile_Medium_Moderate!$C:$C,'Summarized Data'!M$3,EFSLoadProfile_Medium_Moderate!$A:$A,'Summarized Data'!$A8637)</f>
        <v>12950.064239500001</v>
      </c>
      <c r="N8637">
        <f>SUMIFS(EFSLoadProfile_Medium_Moderate!$D:$D,EFSLoadProfile_Medium_Moderate!$B:$B,'Summarized Data'!N$2,EFSLoadProfile_Medium_Moderate!$C:$C,'Summarized Data'!N$3,EFSLoadProfile_Medium_Moderate!$A:$A,'Summarized Data'!$A8637)</f>
        <v>991.39260600000023</v>
      </c>
      <c r="O8637">
        <f>SUMIFS(EFSLoadProfile_Medium_Moderate!$D:$D,EFSLoadProfile_Medium_Moderate!$B:$B,'Summarized Data'!O$2,EFSLoadProfile_Medium_Moderate!$C:$C,'Summarized Data'!O$3,EFSLoadProfile_Medium_Moderate!$A:$A,'Summarized Data'!$A8637)</f>
        <v>13323.200660000004</v>
      </c>
      <c r="P8637">
        <f>SUMIFS(EFSLoadProfile_Medium_Moderate!$D:$D,EFSLoadProfile_Medium_Moderate!$B:$B,'Summarized Data'!P$2,EFSLoadProfile_Medium_Moderate!$C:$C,'Summarized Data'!P$3,EFSLoadProfile_Medium_Moderate!$A:$A,'Summarized Data'!$A8637)</f>
        <v>123274.29795129999</v>
      </c>
      <c r="Q8637">
        <f>SUMIFS(EFSLoadProfile_Medium_Moderate!$D:$D,EFSLoadProfile_Medium_Moderate!$B:$B,'Summarized Data'!Q$2,EFSLoadProfile_Medium_Moderate!$C:$C,'Summarized Data'!Q$3,EFSLoadProfile_Medium_Moderate!$A:$A,'Summarized Data'!$A8637)</f>
        <v>41224.442121000015</v>
      </c>
      <c r="R8637">
        <f>SUMIFS(EFSLoadProfile_Medium_Moderate!$D:$D,EFSLoadProfile_Medium_Moderate!$B:$B,'Summarized Data'!R$2,EFSLoadProfile_Medium_Moderate!$C:$C,'Summarized Data'!R$3,EFSLoadProfile_Medium_Moderate!$A:$A,'Summarized Data'!$A8637)</f>
        <v>17357.386830000003</v>
      </c>
      <c r="S8637">
        <f>SUMIFS(EFSLoadProfile_Medium_Moderate!$D:$D,EFSLoadProfile_Medium_Moderate!$B:$B,'Summarized Data'!S$2,EFSLoadProfile_Medium_Moderate!$C:$C,'Summarized Data'!S$3,EFSLoadProfile_Medium_Moderate!$A:$A,'Summarized Data'!$A8637)</f>
        <v>46116.176700000004</v>
      </c>
      <c r="T8637">
        <f>SUMIFS(EFSLoadProfile_Medium_Moderate!$D:$D,EFSLoadProfile_Medium_Moderate!$B:$B,'Summarized Data'!T$2,EFSLoadProfile_Medium_Moderate!$C:$C,'Summarized Data'!T$3,EFSLoadProfile_Medium_Moderate!$A:$A,'Summarized Data'!$A8637)</f>
        <v>76137.232320678013</v>
      </c>
      <c r="U8637">
        <f>SUMIFS(EFSLoadProfile_Medium_Moderate!$D:$D,EFSLoadProfile_Medium_Moderate!$B:$B,'Summarized Data'!U$2,EFSLoadProfile_Medium_Moderate!$C:$C,'Summarized Data'!U$3,EFSLoadProfile_Medium_Moderate!$A:$A,'Summarized Data'!$A8637)</f>
        <v>11126.728162000001</v>
      </c>
      <c r="V8637">
        <f>SUMIFS(EFSLoadProfile_Medium_Moderate!$D:$D,EFSLoadProfile_Medium_Moderate!$B:$B,'Summarized Data'!V$2,EFSLoadProfile_Medium_Moderate!$C:$C,'Summarized Data'!V$3,EFSLoadProfile_Medium_Moderate!$A:$A,'Summarized Data'!$A8637)</f>
        <v>3604.3923900000009</v>
      </c>
      <c r="W8637">
        <f>SUMIFS(EFSLoadProfile_Medium_Moderate!$D:$D,EFSLoadProfile_Medium_Moderate!$B:$B,'Summarized Data'!W$2,EFSLoadProfile_Medium_Moderate!$C:$C,'Summarized Data'!W$3,EFSLoadProfile_Medium_Moderate!$A:$A,'Summarized Data'!$A8637)</f>
        <v>173642.31179999997</v>
      </c>
      <c r="X8637">
        <f>SUMIFS(EFSLoadProfile_Medium_Moderate!$D:$D,EFSLoadProfile_Medium_Moderate!$B:$B,'Summarized Data'!X$2,EFSLoadProfile_Medium_Moderate!$C:$C,'Summarized Data'!X$3,EFSLoadProfile_Medium_Moderate!$A:$A,'Summarized Data'!$A8637)</f>
        <v>5133.9651400000002</v>
      </c>
      <c r="Y8637">
        <f>SUMIFS(EFSLoadProfile_Medium_Moderate!$D:$D,EFSLoadProfile_Medium_Moderate!$B:$B,'Summarized Data'!Y$2,EFSLoadProfile_Medium_Moderate!$C:$C,'Summarized Data'!Y$3,EFSLoadProfile_Medium_Moderate!$A:$A,'Summarized Data'!$A8637)</f>
        <v>983.6684376999998</v>
      </c>
      <c r="Z8637">
        <f>IF($G8637="Winter",$M8637,IF($G8637="Summer",0,IF($G8637="Spring",$M8637*About!$B$40,$M8637*About!$B$41)))</f>
        <v>12950.064239500001</v>
      </c>
      <c r="AA8637">
        <f>IF($G8637="Winter",0,IF($G8637="Summer",$M8637,IF($G8637="Spring",$M8637*About!$C$40,$M8637*About!$C$41)))</f>
        <v>0</v>
      </c>
      <c r="AB8637">
        <f>IF($G8637="Winter",$Q8637,IF($G8637="Summer",0,IF($G8637="Spring",$Q8637*About!$B$40,$Q8637*About!$B$41)))</f>
        <v>41224.442121000015</v>
      </c>
      <c r="AC8637">
        <f>IF($G8637="Winter",0,IF($G8637="Summer",$Q8637,IF($G8637="Spring",$Q8637*About!$C$40,$Q8637*About!$C$41)))</f>
        <v>0</v>
      </c>
      <c r="AD8637">
        <f t="shared" si="4574"/>
        <v>30680.587490000005</v>
      </c>
      <c r="AE8637">
        <f t="shared" si="4575"/>
        <v>133380.13718267804</v>
      </c>
      <c r="AF8637">
        <f t="shared" si="4576"/>
        <v>8738.3575300000011</v>
      </c>
      <c r="AI8637" s="13">
        <f t="shared" si="4577"/>
        <v>9.6320302648284891E-5</v>
      </c>
      <c r="AJ8637" s="13">
        <f t="shared" si="4578"/>
        <v>7.419774114381652E-5</v>
      </c>
      <c r="AK8637" s="13">
        <f t="shared" si="4579"/>
        <v>1.4347735788504669E-4</v>
      </c>
      <c r="AL8637" s="13">
        <f t="shared" si="4580"/>
        <v>1.3054991582260957E-4</v>
      </c>
      <c r="AM8637" s="13">
        <f t="shared" si="4581"/>
        <v>1.3032484116565972E-4</v>
      </c>
      <c r="AN8637" s="13">
        <f t="shared" si="4582"/>
        <v>1.2995985229178968E-4</v>
      </c>
      <c r="AO8637" s="13">
        <f t="shared" si="4583"/>
        <v>1.2008397805344175E-4</v>
      </c>
      <c r="AP8637" s="13">
        <f t="shared" si="4584"/>
        <v>1.077623630103766E-4</v>
      </c>
      <c r="AQ8637" s="13">
        <f t="shared" si="4585"/>
        <v>1.0886430764853816E-4</v>
      </c>
      <c r="AR8637" s="13">
        <f t="shared" si="4586"/>
        <v>1.1125264895050165E-4</v>
      </c>
      <c r="AS8637" s="13">
        <f t="shared" si="4587"/>
        <v>9.2445430437792031E-5</v>
      </c>
      <c r="AT8637" s="13">
        <f t="shared" si="4588"/>
        <v>2.8485674362232848E-4</v>
      </c>
      <c r="AU8637" s="13">
        <f t="shared" si="4589"/>
        <v>9.2929890880037199E-5</v>
      </c>
      <c r="AV8637" s="13">
        <f t="shared" si="4590"/>
        <v>9.2797663811948063E-5</v>
      </c>
      <c r="AW8637" s="13">
        <f t="shared" si="4591"/>
        <v>2.2187222596313719E-4</v>
      </c>
      <c r="AX8637" s="13">
        <f t="shared" si="4592"/>
        <v>0</v>
      </c>
      <c r="AY8637" s="13">
        <f t="shared" si="4593"/>
        <v>2.5033740240215565E-4</v>
      </c>
      <c r="AZ8637" s="13">
        <f t="shared" si="4594"/>
        <v>0</v>
      </c>
      <c r="BA8637" s="13">
        <f t="shared" si="4595"/>
        <v>1.2441529766909007E-4</v>
      </c>
      <c r="BB8637" s="13">
        <f t="shared" si="4596"/>
        <v>1.0867470622112631E-4</v>
      </c>
      <c r="BC8637" s="13">
        <f t="shared" si="4597"/>
        <v>9.2729447002068863E-5</v>
      </c>
    </row>
    <row r="8638" spans="1:55" x14ac:dyDescent="0.25">
      <c r="A8638" s="1">
        <v>8635</v>
      </c>
      <c r="B8638">
        <f t="shared" si="4566"/>
        <v>360</v>
      </c>
      <c r="C8638" t="str">
        <f t="shared" si="4567"/>
        <v>Day360</v>
      </c>
      <c r="D8638">
        <f t="shared" si="4568"/>
        <v>18</v>
      </c>
      <c r="E8638" t="str">
        <f t="shared" si="4569"/>
        <v>Hour18</v>
      </c>
      <c r="F8638">
        <f t="shared" si="4570"/>
        <v>12</v>
      </c>
      <c r="G8638" t="str">
        <f t="shared" si="4571"/>
        <v>Winter</v>
      </c>
      <c r="H8638">
        <f t="shared" si="4572"/>
        <v>2761</v>
      </c>
      <c r="I8638" t="e">
        <f t="shared" si="4564"/>
        <v>#N/A</v>
      </c>
      <c r="J8638" t="str">
        <f t="shared" si="4565"/>
        <v>Winter</v>
      </c>
      <c r="K8638" s="1">
        <f t="shared" si="4573"/>
        <v>643589.71946244803</v>
      </c>
      <c r="L8638">
        <f>SUMIFS(EFSLoadProfile_Medium_Moderate!$D:$D,EFSLoadProfile_Medium_Moderate!$B:$B,'Summarized Data'!L$2,EFSLoadProfile_Medium_Moderate!$C:$C,'Summarized Data'!L$3,EFSLoadProfile_Medium_Moderate!$A:$A,'Summarized Data'!$A8638)</f>
        <v>140943.56946219999</v>
      </c>
      <c r="M8638">
        <f>SUMIFS(EFSLoadProfile_Medium_Moderate!$D:$D,EFSLoadProfile_Medium_Moderate!$B:$B,'Summarized Data'!M$2,EFSLoadProfile_Medium_Moderate!$C:$C,'Summarized Data'!M$3,EFSLoadProfile_Medium_Moderate!$A:$A,'Summarized Data'!$A8638)</f>
        <v>10396.546825000003</v>
      </c>
      <c r="N8638">
        <f>SUMIFS(EFSLoadProfile_Medium_Moderate!$D:$D,EFSLoadProfile_Medium_Moderate!$B:$B,'Summarized Data'!N$2,EFSLoadProfile_Medium_Moderate!$C:$C,'Summarized Data'!N$3,EFSLoadProfile_Medium_Moderate!$A:$A,'Summarized Data'!$A8638)</f>
        <v>906.64314800000011</v>
      </c>
      <c r="O8638">
        <f>SUMIFS(EFSLoadProfile_Medium_Moderate!$D:$D,EFSLoadProfile_Medium_Moderate!$B:$B,'Summarized Data'!O$2,EFSLoadProfile_Medium_Moderate!$C:$C,'Summarized Data'!O$3,EFSLoadProfile_Medium_Moderate!$A:$A,'Summarized Data'!$A8638)</f>
        <v>15277.571452999999</v>
      </c>
      <c r="P8638">
        <f>SUMIFS(EFSLoadProfile_Medium_Moderate!$D:$D,EFSLoadProfile_Medium_Moderate!$B:$B,'Summarized Data'!P$2,EFSLoadProfile_Medium_Moderate!$C:$C,'Summarized Data'!P$3,EFSLoadProfile_Medium_Moderate!$A:$A,'Summarized Data'!$A8638)</f>
        <v>128783.09020699997</v>
      </c>
      <c r="Q8638">
        <f>SUMIFS(EFSLoadProfile_Medium_Moderate!$D:$D,EFSLoadProfile_Medium_Moderate!$B:$B,'Summarized Data'!Q$2,EFSLoadProfile_Medium_Moderate!$C:$C,'Summarized Data'!Q$3,EFSLoadProfile_Medium_Moderate!$A:$A,'Summarized Data'!$A8638)</f>
        <v>35067.765632199997</v>
      </c>
      <c r="R8638">
        <f>SUMIFS(EFSLoadProfile_Medium_Moderate!$D:$D,EFSLoadProfile_Medium_Moderate!$B:$B,'Summarized Data'!R$2,EFSLoadProfile_Medium_Moderate!$C:$C,'Summarized Data'!R$3,EFSLoadProfile_Medium_Moderate!$A:$A,'Summarized Data'!$A8638)</f>
        <v>23660.189890000001</v>
      </c>
      <c r="S8638">
        <f>SUMIFS(EFSLoadProfile_Medium_Moderate!$D:$D,EFSLoadProfile_Medium_Moderate!$B:$B,'Summarized Data'!S$2,EFSLoadProfile_Medium_Moderate!$C:$C,'Summarized Data'!S$3,EFSLoadProfile_Medium_Moderate!$A:$A,'Summarized Data'!$A8638)</f>
        <v>47512.790200000003</v>
      </c>
      <c r="T8638">
        <f>SUMIFS(EFSLoadProfile_Medium_Moderate!$D:$D,EFSLoadProfile_Medium_Moderate!$B:$B,'Summarized Data'!T$2,EFSLoadProfile_Medium_Moderate!$C:$C,'Summarized Data'!T$3,EFSLoadProfile_Medium_Moderate!$A:$A,'Summarized Data'!$A8638)</f>
        <v>77093.480221648002</v>
      </c>
      <c r="U8638">
        <f>SUMIFS(EFSLoadProfile_Medium_Moderate!$D:$D,EFSLoadProfile_Medium_Moderate!$B:$B,'Summarized Data'!U$2,EFSLoadProfile_Medium_Moderate!$C:$C,'Summarized Data'!U$3,EFSLoadProfile_Medium_Moderate!$A:$A,'Summarized Data'!$A8638)</f>
        <v>11498.643187000001</v>
      </c>
      <c r="V8638">
        <f>SUMIFS(EFSLoadProfile_Medium_Moderate!$D:$D,EFSLoadProfile_Medium_Moderate!$B:$B,'Summarized Data'!V$2,EFSLoadProfile_Medium_Moderate!$C:$C,'Summarized Data'!V$3,EFSLoadProfile_Medium_Moderate!$A:$A,'Summarized Data'!$A8638)</f>
        <v>3790.6101299999987</v>
      </c>
      <c r="W8638">
        <f>SUMIFS(EFSLoadProfile_Medium_Moderate!$D:$D,EFSLoadProfile_Medium_Moderate!$B:$B,'Summarized Data'!W$2,EFSLoadProfile_Medium_Moderate!$C:$C,'Summarized Data'!W$3,EFSLoadProfile_Medium_Moderate!$A:$A,'Summarized Data'!$A8638)</f>
        <v>142231.19820000001</v>
      </c>
      <c r="X8638">
        <f>SUMIFS(EFSLoadProfile_Medium_Moderate!$D:$D,EFSLoadProfile_Medium_Moderate!$B:$B,'Summarized Data'!X$2,EFSLoadProfile_Medium_Moderate!$C:$C,'Summarized Data'!X$3,EFSLoadProfile_Medium_Moderate!$A:$A,'Summarized Data'!$A8638)</f>
        <v>5394.8617599999989</v>
      </c>
      <c r="Y8638">
        <f>SUMIFS(EFSLoadProfile_Medium_Moderate!$D:$D,EFSLoadProfile_Medium_Moderate!$B:$B,'Summarized Data'!Y$2,EFSLoadProfile_Medium_Moderate!$C:$C,'Summarized Data'!Y$3,EFSLoadProfile_Medium_Moderate!$A:$A,'Summarized Data'!$A8638)</f>
        <v>1032.7591464</v>
      </c>
      <c r="Z8638">
        <f>IF($G8638="Winter",$M8638,IF($G8638="Summer",0,IF($G8638="Spring",$M8638*About!$B$40,$M8638*About!$B$41)))</f>
        <v>10396.546825000003</v>
      </c>
      <c r="AA8638">
        <f>IF($G8638="Winter",0,IF($G8638="Summer",$M8638,IF($G8638="Spring",$M8638*About!$C$40,$M8638*About!$C$41)))</f>
        <v>0</v>
      </c>
      <c r="AB8638">
        <f>IF($G8638="Winter",$Q8638,IF($G8638="Summer",0,IF($G8638="Spring",$Q8638*About!$B$40,$Q8638*About!$B$41)))</f>
        <v>35067.765632199997</v>
      </c>
      <c r="AC8638">
        <f>IF($G8638="Winter",0,IF($G8638="Summer",$Q8638,IF($G8638="Spring",$Q8638*About!$C$40,$Q8638*About!$C$41)))</f>
        <v>0</v>
      </c>
      <c r="AD8638">
        <f t="shared" si="4574"/>
        <v>38937.761342999998</v>
      </c>
      <c r="AE8638">
        <f t="shared" si="4575"/>
        <v>136104.913608648</v>
      </c>
      <c r="AF8638">
        <f t="shared" si="4576"/>
        <v>9185.4718899999971</v>
      </c>
      <c r="AI8638" s="13">
        <f t="shared" si="4577"/>
        <v>9.8605900367592449E-5</v>
      </c>
      <c r="AJ8638" s="13">
        <f t="shared" si="4578"/>
        <v>5.956729448167597E-5</v>
      </c>
      <c r="AK8638" s="13">
        <f t="shared" si="4579"/>
        <v>1.3121215816251644E-4</v>
      </c>
      <c r="AL8638" s="13">
        <f t="shared" si="4580"/>
        <v>1.4970018977129572E-4</v>
      </c>
      <c r="AM8638" s="13">
        <f t="shared" si="4581"/>
        <v>1.3614870297359586E-4</v>
      </c>
      <c r="AN8638" s="13">
        <f t="shared" si="4582"/>
        <v>1.1055095975312759E-4</v>
      </c>
      <c r="AO8638" s="13">
        <f t="shared" si="4583"/>
        <v>1.6368879436277586E-4</v>
      </c>
      <c r="AP8638" s="13">
        <f t="shared" si="4584"/>
        <v>1.1102591132990138E-4</v>
      </c>
      <c r="AQ8638" s="13">
        <f t="shared" si="4585"/>
        <v>1.1023159225432746E-4</v>
      </c>
      <c r="AR8638" s="13">
        <f t="shared" si="4586"/>
        <v>1.1497131009808421E-4</v>
      </c>
      <c r="AS8638" s="13">
        <f t="shared" si="4587"/>
        <v>9.7221541711695991E-5</v>
      </c>
      <c r="AT8638" s="13">
        <f t="shared" si="4588"/>
        <v>2.3332743926733415E-4</v>
      </c>
      <c r="AU8638" s="13">
        <f t="shared" si="4589"/>
        <v>9.7652379982791481E-5</v>
      </c>
      <c r="AV8638" s="13">
        <f t="shared" si="4590"/>
        <v>9.7428800593041192E-5</v>
      </c>
      <c r="AW8638" s="13">
        <f t="shared" si="4591"/>
        <v>1.7812305357967851E-4</v>
      </c>
      <c r="AX8638" s="13">
        <f t="shared" si="4592"/>
        <v>0</v>
      </c>
      <c r="AY8638" s="13">
        <f t="shared" si="4593"/>
        <v>2.1295068907531845E-4</v>
      </c>
      <c r="AZ8638" s="13">
        <f t="shared" si="4594"/>
        <v>0</v>
      </c>
      <c r="BA8638" s="13">
        <f t="shared" si="4595"/>
        <v>1.5789962202113401E-4</v>
      </c>
      <c r="BB8638" s="13">
        <f t="shared" si="4596"/>
        <v>1.1089478399181399E-4</v>
      </c>
      <c r="BC8638" s="13">
        <f t="shared" si="4597"/>
        <v>9.7474122097719653E-5</v>
      </c>
    </row>
    <row r="8639" spans="1:55" x14ac:dyDescent="0.25">
      <c r="A8639" s="1">
        <v>8636</v>
      </c>
      <c r="B8639">
        <f t="shared" si="4566"/>
        <v>360</v>
      </c>
      <c r="C8639" t="str">
        <f t="shared" si="4567"/>
        <v>Day360</v>
      </c>
      <c r="D8639">
        <f t="shared" si="4568"/>
        <v>19</v>
      </c>
      <c r="E8639" t="str">
        <f t="shared" si="4569"/>
        <v>Hour19</v>
      </c>
      <c r="F8639">
        <f t="shared" si="4570"/>
        <v>12</v>
      </c>
      <c r="G8639" t="str">
        <f t="shared" si="4571"/>
        <v>Winter</v>
      </c>
      <c r="H8639">
        <f t="shared" si="4572"/>
        <v>2761</v>
      </c>
      <c r="I8639" t="e">
        <f t="shared" si="4564"/>
        <v>#N/A</v>
      </c>
      <c r="J8639" t="str">
        <f t="shared" si="4565"/>
        <v>Winter</v>
      </c>
      <c r="K8639" s="1">
        <f t="shared" si="4573"/>
        <v>591770.81387181801</v>
      </c>
      <c r="L8639">
        <f>SUMIFS(EFSLoadProfile_Medium_Moderate!$D:$D,EFSLoadProfile_Medium_Moderate!$B:$B,'Summarized Data'!L$2,EFSLoadProfile_Medium_Moderate!$C:$C,'Summarized Data'!L$3,EFSLoadProfile_Medium_Moderate!$A:$A,'Summarized Data'!$A8639)</f>
        <v>142463.31065849998</v>
      </c>
      <c r="M8639">
        <f>SUMIFS(EFSLoadProfile_Medium_Moderate!$D:$D,EFSLoadProfile_Medium_Moderate!$B:$B,'Summarized Data'!M$2,EFSLoadProfile_Medium_Moderate!$C:$C,'Summarized Data'!M$3,EFSLoadProfile_Medium_Moderate!$A:$A,'Summarized Data'!$A8639)</f>
        <v>7848.5186830999983</v>
      </c>
      <c r="N8639">
        <f>SUMIFS(EFSLoadProfile_Medium_Moderate!$D:$D,EFSLoadProfile_Medium_Moderate!$B:$B,'Summarized Data'!N$2,EFSLoadProfile_Medium_Moderate!$C:$C,'Summarized Data'!N$3,EFSLoadProfile_Medium_Moderate!$A:$A,'Summarized Data'!$A8639)</f>
        <v>800.88987699999996</v>
      </c>
      <c r="O8639">
        <f>SUMIFS(EFSLoadProfile_Medium_Moderate!$D:$D,EFSLoadProfile_Medium_Moderate!$B:$B,'Summarized Data'!O$2,EFSLoadProfile_Medium_Moderate!$C:$C,'Summarized Data'!O$3,EFSLoadProfile_Medium_Moderate!$A:$A,'Summarized Data'!$A8639)</f>
        <v>15913.424562999997</v>
      </c>
      <c r="P8639">
        <f>SUMIFS(EFSLoadProfile_Medium_Moderate!$D:$D,EFSLoadProfile_Medium_Moderate!$B:$B,'Summarized Data'!P$2,EFSLoadProfile_Medium_Moderate!$C:$C,'Summarized Data'!P$3,EFSLoadProfile_Medium_Moderate!$A:$A,'Summarized Data'!$A8639)</f>
        <v>126566.1130827</v>
      </c>
      <c r="Q8639">
        <f>SUMIFS(EFSLoadProfile_Medium_Moderate!$D:$D,EFSLoadProfile_Medium_Moderate!$B:$B,'Summarized Data'!Q$2,EFSLoadProfile_Medium_Moderate!$C:$C,'Summarized Data'!Q$3,EFSLoadProfile_Medium_Moderate!$A:$A,'Summarized Data'!$A8639)</f>
        <v>37566.4062213</v>
      </c>
      <c r="R8639">
        <f>SUMIFS(EFSLoadProfile_Medium_Moderate!$D:$D,EFSLoadProfile_Medium_Moderate!$B:$B,'Summarized Data'!R$2,EFSLoadProfile_Medium_Moderate!$C:$C,'Summarized Data'!R$3,EFSLoadProfile_Medium_Moderate!$A:$A,'Summarized Data'!$A8639)</f>
        <v>24799.718289999997</v>
      </c>
      <c r="S8639">
        <f>SUMIFS(EFSLoadProfile_Medium_Moderate!$D:$D,EFSLoadProfile_Medium_Moderate!$B:$B,'Summarized Data'!S$2,EFSLoadProfile_Medium_Moderate!$C:$C,'Summarized Data'!S$3,EFSLoadProfile_Medium_Moderate!$A:$A,'Summarized Data'!$A8639)</f>
        <v>49116.240399999988</v>
      </c>
      <c r="T8639">
        <f>SUMIFS(EFSLoadProfile_Medium_Moderate!$D:$D,EFSLoadProfile_Medium_Moderate!$B:$B,'Summarized Data'!T$2,EFSLoadProfile_Medium_Moderate!$C:$C,'Summarized Data'!T$3,EFSLoadProfile_Medium_Moderate!$A:$A,'Summarized Data'!$A8639)</f>
        <v>78857.324715218012</v>
      </c>
      <c r="U8639">
        <f>SUMIFS(EFSLoadProfile_Medium_Moderate!$D:$D,EFSLoadProfile_Medium_Moderate!$B:$B,'Summarized Data'!U$2,EFSLoadProfile_Medium_Moderate!$C:$C,'Summarized Data'!U$3,EFSLoadProfile_Medium_Moderate!$A:$A,'Summarized Data'!$A8639)</f>
        <v>11879.72883</v>
      </c>
      <c r="V8639">
        <f>SUMIFS(EFSLoadProfile_Medium_Moderate!$D:$D,EFSLoadProfile_Medium_Moderate!$B:$B,'Summarized Data'!V$2,EFSLoadProfile_Medium_Moderate!$C:$C,'Summarized Data'!V$3,EFSLoadProfile_Medium_Moderate!$A:$A,'Summarized Data'!$A8639)</f>
        <v>3952.4823800000013</v>
      </c>
      <c r="W8639">
        <f>SUMIFS(EFSLoadProfile_Medium_Moderate!$D:$D,EFSLoadProfile_Medium_Moderate!$B:$B,'Summarized Data'!W$2,EFSLoadProfile_Medium_Moderate!$C:$C,'Summarized Data'!W$3,EFSLoadProfile_Medium_Moderate!$A:$A,'Summarized Data'!$A8639)</f>
        <v>85301.658190000002</v>
      </c>
      <c r="X8639">
        <f>SUMIFS(EFSLoadProfile_Medium_Moderate!$D:$D,EFSLoadProfile_Medium_Moderate!$B:$B,'Summarized Data'!X$2,EFSLoadProfile_Medium_Moderate!$C:$C,'Summarized Data'!X$3,EFSLoadProfile_Medium_Moderate!$A:$A,'Summarized Data'!$A8639)</f>
        <v>5627.4986199999985</v>
      </c>
      <c r="Y8639">
        <f>SUMIFS(EFSLoadProfile_Medium_Moderate!$D:$D,EFSLoadProfile_Medium_Moderate!$B:$B,'Summarized Data'!Y$2,EFSLoadProfile_Medium_Moderate!$C:$C,'Summarized Data'!Y$3,EFSLoadProfile_Medium_Moderate!$A:$A,'Summarized Data'!$A8639)</f>
        <v>1077.4993609999999</v>
      </c>
      <c r="Z8639">
        <f>IF($G8639="Winter",$M8639,IF($G8639="Summer",0,IF($G8639="Spring",$M8639*About!$B$40,$M8639*About!$B$41)))</f>
        <v>7848.5186830999983</v>
      </c>
      <c r="AA8639">
        <f>IF($G8639="Winter",0,IF($G8639="Summer",$M8639,IF($G8639="Spring",$M8639*About!$C$40,$M8639*About!$C$41)))</f>
        <v>0</v>
      </c>
      <c r="AB8639">
        <f>IF($G8639="Winter",$Q8639,IF($G8639="Summer",0,IF($G8639="Spring",$Q8639*About!$B$40,$Q8639*About!$B$41)))</f>
        <v>37566.4062213</v>
      </c>
      <c r="AC8639">
        <f>IF($G8639="Winter",0,IF($G8639="Summer",$Q8639,IF($G8639="Spring",$Q8639*About!$C$40,$Q8639*About!$C$41)))</f>
        <v>0</v>
      </c>
      <c r="AD8639">
        <f t="shared" si="4574"/>
        <v>40713.142852999998</v>
      </c>
      <c r="AE8639">
        <f t="shared" si="4575"/>
        <v>139853.293945218</v>
      </c>
      <c r="AF8639">
        <f t="shared" si="4576"/>
        <v>9579.9809999999998</v>
      </c>
      <c r="AI8639" s="13">
        <f t="shared" si="4577"/>
        <v>9.966913049266085E-5</v>
      </c>
      <c r="AJ8639" s="13">
        <f t="shared" si="4578"/>
        <v>4.4968298754442741E-5</v>
      </c>
      <c r="AK8639" s="13">
        <f t="shared" si="4579"/>
        <v>1.1590722264156164E-4</v>
      </c>
      <c r="AL8639" s="13">
        <f t="shared" si="4580"/>
        <v>1.559307174128455E-4</v>
      </c>
      <c r="AM8639" s="13">
        <f t="shared" si="4581"/>
        <v>1.3380492818522565E-4</v>
      </c>
      <c r="AN8639" s="13">
        <f t="shared" si="4582"/>
        <v>1.1842791199754112E-4</v>
      </c>
      <c r="AO8639" s="13">
        <f t="shared" si="4583"/>
        <v>1.7157241790110504E-4</v>
      </c>
      <c r="AP8639" s="13">
        <f t="shared" si="4584"/>
        <v>1.1477278704437186E-4</v>
      </c>
      <c r="AQ8639" s="13">
        <f t="shared" si="4585"/>
        <v>1.1275361339614449E-4</v>
      </c>
      <c r="AR8639" s="13">
        <f t="shared" si="4586"/>
        <v>1.1878166536546177E-4</v>
      </c>
      <c r="AS8639" s="13">
        <f t="shared" si="4587"/>
        <v>1.0137324003086376E-4</v>
      </c>
      <c r="AT8639" s="13">
        <f t="shared" si="4588"/>
        <v>1.3993566617320476E-4</v>
      </c>
      <c r="AU8639" s="13">
        <f t="shared" si="4589"/>
        <v>1.0186333923649504E-4</v>
      </c>
      <c r="AV8639" s="13">
        <f t="shared" si="4590"/>
        <v>1.0164951891051905E-4</v>
      </c>
      <c r="AW8639" s="13">
        <f t="shared" si="4591"/>
        <v>1.3446792838456997E-4</v>
      </c>
      <c r="AX8639" s="13">
        <f t="shared" si="4592"/>
        <v>0</v>
      </c>
      <c r="AY8639" s="13">
        <f t="shared" si="4593"/>
        <v>2.2812380391762339E-4</v>
      </c>
      <c r="AZ8639" s="13">
        <f t="shared" si="4594"/>
        <v>0</v>
      </c>
      <c r="BA8639" s="13">
        <f t="shared" si="4595"/>
        <v>1.6509911320150477E-4</v>
      </c>
      <c r="BB8639" s="13">
        <f t="shared" si="4596"/>
        <v>1.1394886790930072E-4</v>
      </c>
      <c r="BC8639" s="13">
        <f t="shared" si="4597"/>
        <v>1.0166056233914779E-4</v>
      </c>
    </row>
    <row r="8640" spans="1:55" x14ac:dyDescent="0.25">
      <c r="A8640" s="1">
        <v>8637</v>
      </c>
      <c r="B8640">
        <f t="shared" si="4566"/>
        <v>360</v>
      </c>
      <c r="C8640" t="str">
        <f t="shared" si="4567"/>
        <v>Day360</v>
      </c>
      <c r="D8640">
        <f t="shared" si="4568"/>
        <v>20</v>
      </c>
      <c r="E8640" t="str">
        <f t="shared" si="4569"/>
        <v>Hour20</v>
      </c>
      <c r="F8640">
        <f t="shared" si="4570"/>
        <v>12</v>
      </c>
      <c r="G8640" t="str">
        <f t="shared" si="4571"/>
        <v>Winter</v>
      </c>
      <c r="H8640">
        <f t="shared" si="4572"/>
        <v>2761</v>
      </c>
      <c r="I8640" t="e">
        <f t="shared" si="4564"/>
        <v>#N/A</v>
      </c>
      <c r="J8640" t="str">
        <f t="shared" si="4565"/>
        <v>Winter</v>
      </c>
      <c r="K8640" s="1">
        <f t="shared" si="4573"/>
        <v>567968.44984850788</v>
      </c>
      <c r="L8640">
        <f>SUMIFS(EFSLoadProfile_Medium_Moderate!$D:$D,EFSLoadProfile_Medium_Moderate!$B:$B,'Summarized Data'!L$2,EFSLoadProfile_Medium_Moderate!$C:$C,'Summarized Data'!L$3,EFSLoadProfile_Medium_Moderate!$A:$A,'Summarized Data'!$A8640)</f>
        <v>140859.63261759991</v>
      </c>
      <c r="M8640">
        <f>SUMIFS(EFSLoadProfile_Medium_Moderate!$D:$D,EFSLoadProfile_Medium_Moderate!$B:$B,'Summarized Data'!M$2,EFSLoadProfile_Medium_Moderate!$C:$C,'Summarized Data'!M$3,EFSLoadProfile_Medium_Moderate!$A:$A,'Summarized Data'!$A8640)</f>
        <v>8435.0649285</v>
      </c>
      <c r="N8640">
        <f>SUMIFS(EFSLoadProfile_Medium_Moderate!$D:$D,EFSLoadProfile_Medium_Moderate!$B:$B,'Summarized Data'!N$2,EFSLoadProfile_Medium_Moderate!$C:$C,'Summarized Data'!N$3,EFSLoadProfile_Medium_Moderate!$A:$A,'Summarized Data'!$A8640)</f>
        <v>679.81319800000028</v>
      </c>
      <c r="O8640">
        <f>SUMIFS(EFSLoadProfile_Medium_Moderate!$D:$D,EFSLoadProfile_Medium_Moderate!$B:$B,'Summarized Data'!O$2,EFSLoadProfile_Medium_Moderate!$C:$C,'Summarized Data'!O$3,EFSLoadProfile_Medium_Moderate!$A:$A,'Summarized Data'!$A8640)</f>
        <v>16844.405061000001</v>
      </c>
      <c r="P8640">
        <f>SUMIFS(EFSLoadProfile_Medium_Moderate!$D:$D,EFSLoadProfile_Medium_Moderate!$B:$B,'Summarized Data'!P$2,EFSLoadProfile_Medium_Moderate!$C:$C,'Summarized Data'!P$3,EFSLoadProfile_Medium_Moderate!$A:$A,'Summarized Data'!$A8640)</f>
        <v>120905.3466409</v>
      </c>
      <c r="Q8640">
        <f>SUMIFS(EFSLoadProfile_Medium_Moderate!$D:$D,EFSLoadProfile_Medium_Moderate!$B:$B,'Summarized Data'!Q$2,EFSLoadProfile_Medium_Moderate!$C:$C,'Summarized Data'!Q$3,EFSLoadProfile_Medium_Moderate!$A:$A,'Summarized Data'!$A8640)</f>
        <v>39802.9343629</v>
      </c>
      <c r="R8640">
        <f>SUMIFS(EFSLoadProfile_Medium_Moderate!$D:$D,EFSLoadProfile_Medium_Moderate!$B:$B,'Summarized Data'!R$2,EFSLoadProfile_Medium_Moderate!$C:$C,'Summarized Data'!R$3,EFSLoadProfile_Medium_Moderate!$A:$A,'Summarized Data'!$A8640)</f>
        <v>24792.106459999999</v>
      </c>
      <c r="S8640">
        <f>SUMIFS(EFSLoadProfile_Medium_Moderate!$D:$D,EFSLoadProfile_Medium_Moderate!$B:$B,'Summarized Data'!S$2,EFSLoadProfile_Medium_Moderate!$C:$C,'Summarized Data'!S$3,EFSLoadProfile_Medium_Moderate!$A:$A,'Summarized Data'!$A8640)</f>
        <v>49863.61220000001</v>
      </c>
      <c r="T8640">
        <f>SUMIFS(EFSLoadProfile_Medium_Moderate!$D:$D,EFSLoadProfile_Medium_Moderate!$B:$B,'Summarized Data'!T$2,EFSLoadProfile_Medium_Moderate!$C:$C,'Summarized Data'!T$3,EFSLoadProfile_Medium_Moderate!$A:$A,'Summarized Data'!$A8640)</f>
        <v>79729.443004108005</v>
      </c>
      <c r="U8640">
        <f>SUMIFS(EFSLoadProfile_Medium_Moderate!$D:$D,EFSLoadProfile_Medium_Moderate!$B:$B,'Summarized Data'!U$2,EFSLoadProfile_Medium_Moderate!$C:$C,'Summarized Data'!U$3,EFSLoadProfile_Medium_Moderate!$A:$A,'Summarized Data'!$A8640)</f>
        <v>12100.476250000002</v>
      </c>
      <c r="V8640">
        <f>SUMIFS(EFSLoadProfile_Medium_Moderate!$D:$D,EFSLoadProfile_Medium_Moderate!$B:$B,'Summarized Data'!V$2,EFSLoadProfile_Medium_Moderate!$C:$C,'Summarized Data'!V$3,EFSLoadProfile_Medium_Moderate!$A:$A,'Summarized Data'!$A8640)</f>
        <v>4026.8160399999992</v>
      </c>
      <c r="W8640">
        <f>SUMIFS(EFSLoadProfile_Medium_Moderate!$D:$D,EFSLoadProfile_Medium_Moderate!$B:$B,'Summarized Data'!W$2,EFSLoadProfile_Medium_Moderate!$C:$C,'Summarized Data'!W$3,EFSLoadProfile_Medium_Moderate!$A:$A,'Summarized Data'!$A8640)</f>
        <v>63093.98934</v>
      </c>
      <c r="X8640">
        <f>SUMIFS(EFSLoadProfile_Medium_Moderate!$D:$D,EFSLoadProfile_Medium_Moderate!$B:$B,'Summarized Data'!X$2,EFSLoadProfile_Medium_Moderate!$C:$C,'Summarized Data'!X$3,EFSLoadProfile_Medium_Moderate!$A:$A,'Summarized Data'!$A8640)</f>
        <v>5736.4939299999996</v>
      </c>
      <c r="Y8640">
        <f>SUMIFS(EFSLoadProfile_Medium_Moderate!$D:$D,EFSLoadProfile_Medium_Moderate!$B:$B,'Summarized Data'!Y$2,EFSLoadProfile_Medium_Moderate!$C:$C,'Summarized Data'!Y$3,EFSLoadProfile_Medium_Moderate!$A:$A,'Summarized Data'!$A8640)</f>
        <v>1098.3158155000003</v>
      </c>
      <c r="Z8640">
        <f>IF($G8640="Winter",$M8640,IF($G8640="Summer",0,IF($G8640="Spring",$M8640*About!$B$40,$M8640*About!$B$41)))</f>
        <v>8435.0649285</v>
      </c>
      <c r="AA8640">
        <f>IF($G8640="Winter",0,IF($G8640="Summer",$M8640,IF($G8640="Spring",$M8640*About!$C$40,$M8640*About!$C$41)))</f>
        <v>0</v>
      </c>
      <c r="AB8640">
        <f>IF($G8640="Winter",$Q8640,IF($G8640="Summer",0,IF($G8640="Spring",$Q8640*About!$B$40,$Q8640*About!$B$41)))</f>
        <v>39802.9343629</v>
      </c>
      <c r="AC8640">
        <f>IF($G8640="Winter",0,IF($G8640="Summer",$Q8640,IF($G8640="Spring",$Q8640*About!$C$40,$Q8640*About!$C$41)))</f>
        <v>0</v>
      </c>
      <c r="AD8640">
        <f t="shared" si="4574"/>
        <v>41636.511521</v>
      </c>
      <c r="AE8640">
        <f t="shared" si="4575"/>
        <v>141693.53145410802</v>
      </c>
      <c r="AF8640">
        <f t="shared" si="4576"/>
        <v>9763.3099699999984</v>
      </c>
      <c r="AI8640" s="13">
        <f t="shared" si="4577"/>
        <v>9.8547177091550927E-5</v>
      </c>
      <c r="AJ8640" s="13">
        <f t="shared" si="4578"/>
        <v>4.832893123318534E-5</v>
      </c>
      <c r="AK8640" s="13">
        <f t="shared" si="4579"/>
        <v>9.8384636837229068E-5</v>
      </c>
      <c r="AL8640" s="13">
        <f t="shared" si="4580"/>
        <v>1.6505310690077742E-4</v>
      </c>
      <c r="AM8640" s="13">
        <f t="shared" si="4581"/>
        <v>1.2782040018819802E-4</v>
      </c>
      <c r="AN8640" s="13">
        <f t="shared" si="4582"/>
        <v>1.2547855603235034E-4</v>
      </c>
      <c r="AO8640" s="13">
        <f t="shared" si="4583"/>
        <v>1.7151975681590722E-4</v>
      </c>
      <c r="AP8640" s="13">
        <f t="shared" si="4584"/>
        <v>1.1651921437158177E-4</v>
      </c>
      <c r="AQ8640" s="13">
        <f t="shared" si="4585"/>
        <v>1.1400060584404112E-4</v>
      </c>
      <c r="AR8640" s="13">
        <f t="shared" si="4586"/>
        <v>1.2098884926232933E-4</v>
      </c>
      <c r="AS8640" s="13">
        <f t="shared" si="4587"/>
        <v>1.0327974921498627E-4</v>
      </c>
      <c r="AT8640" s="13">
        <f t="shared" si="4588"/>
        <v>1.0350442907161474E-4</v>
      </c>
      <c r="AU8640" s="13">
        <f t="shared" si="4589"/>
        <v>1.0383626308551361E-4</v>
      </c>
      <c r="AV8640" s="13">
        <f t="shared" si="4590"/>
        <v>1.0361330901744213E-4</v>
      </c>
      <c r="AW8640" s="13">
        <f t="shared" si="4591"/>
        <v>1.4451716973893128E-4</v>
      </c>
      <c r="AX8640" s="13">
        <f t="shared" si="4592"/>
        <v>0</v>
      </c>
      <c r="AY8640" s="13">
        <f t="shared" si="4593"/>
        <v>2.4170522834840433E-4</v>
      </c>
      <c r="AZ8640" s="13">
        <f t="shared" si="4594"/>
        <v>0</v>
      </c>
      <c r="BA8640" s="13">
        <f t="shared" si="4595"/>
        <v>1.6884353914266303E-4</v>
      </c>
      <c r="BB8640" s="13">
        <f t="shared" si="4596"/>
        <v>1.1544824611418152E-4</v>
      </c>
      <c r="BC8640" s="13">
        <f t="shared" si="4597"/>
        <v>1.0360600734402376E-4</v>
      </c>
    </row>
    <row r="8641" spans="1:55" x14ac:dyDescent="0.25">
      <c r="A8641" s="1">
        <v>8638</v>
      </c>
      <c r="B8641">
        <f t="shared" si="4566"/>
        <v>360</v>
      </c>
      <c r="C8641" t="str">
        <f t="shared" si="4567"/>
        <v>Day360</v>
      </c>
      <c r="D8641">
        <f t="shared" si="4568"/>
        <v>21</v>
      </c>
      <c r="E8641" t="str">
        <f t="shared" si="4569"/>
        <v>Hour21</v>
      </c>
      <c r="F8641">
        <f t="shared" si="4570"/>
        <v>12</v>
      </c>
      <c r="G8641" t="str">
        <f t="shared" si="4571"/>
        <v>Winter</v>
      </c>
      <c r="H8641">
        <f t="shared" si="4572"/>
        <v>2761</v>
      </c>
      <c r="I8641" t="e">
        <f t="shared" si="4564"/>
        <v>#N/A</v>
      </c>
      <c r="J8641" t="str">
        <f t="shared" si="4565"/>
        <v>Winter</v>
      </c>
      <c r="K8641" s="1">
        <f t="shared" si="4573"/>
        <v>543634.8622898669</v>
      </c>
      <c r="L8641">
        <f>SUMIFS(EFSLoadProfile_Medium_Moderate!$D:$D,EFSLoadProfile_Medium_Moderate!$B:$B,'Summarized Data'!L$2,EFSLoadProfile_Medium_Moderate!$C:$C,'Summarized Data'!L$3,EFSLoadProfile_Medium_Moderate!$A:$A,'Summarized Data'!$A8641)</f>
        <v>136752.15306500002</v>
      </c>
      <c r="M8641">
        <f>SUMIFS(EFSLoadProfile_Medium_Moderate!$D:$D,EFSLoadProfile_Medium_Moderate!$B:$B,'Summarized Data'!M$2,EFSLoadProfile_Medium_Moderate!$C:$C,'Summarized Data'!M$3,EFSLoadProfile_Medium_Moderate!$A:$A,'Summarized Data'!$A8641)</f>
        <v>8390.1401256000008</v>
      </c>
      <c r="N8641">
        <f>SUMIFS(EFSLoadProfile_Medium_Moderate!$D:$D,EFSLoadProfile_Medium_Moderate!$B:$B,'Summarized Data'!N$2,EFSLoadProfile_Medium_Moderate!$C:$C,'Summarized Data'!N$3,EFSLoadProfile_Medium_Moderate!$A:$A,'Summarized Data'!$A8641)</f>
        <v>567.32012369999984</v>
      </c>
      <c r="O8641">
        <f>SUMIFS(EFSLoadProfile_Medium_Moderate!$D:$D,EFSLoadProfile_Medium_Moderate!$B:$B,'Summarized Data'!O$2,EFSLoadProfile_Medium_Moderate!$C:$C,'Summarized Data'!O$3,EFSLoadProfile_Medium_Moderate!$A:$A,'Summarized Data'!$A8641)</f>
        <v>16167.708299000004</v>
      </c>
      <c r="P8641">
        <f>SUMIFS(EFSLoadProfile_Medium_Moderate!$D:$D,EFSLoadProfile_Medium_Moderate!$B:$B,'Summarized Data'!P$2,EFSLoadProfile_Medium_Moderate!$C:$C,'Summarized Data'!P$3,EFSLoadProfile_Medium_Moderate!$A:$A,'Summarized Data'!$A8641)</f>
        <v>116158.72575880001</v>
      </c>
      <c r="Q8641">
        <f>SUMIFS(EFSLoadProfile_Medium_Moderate!$D:$D,EFSLoadProfile_Medium_Moderate!$B:$B,'Summarized Data'!Q$2,EFSLoadProfile_Medium_Moderate!$C:$C,'Summarized Data'!Q$3,EFSLoadProfile_Medium_Moderate!$A:$A,'Summarized Data'!$A8641)</f>
        <v>44066.317847999999</v>
      </c>
      <c r="R8641">
        <f>SUMIFS(EFSLoadProfile_Medium_Moderate!$D:$D,EFSLoadProfile_Medium_Moderate!$B:$B,'Summarized Data'!R$2,EFSLoadProfile_Medium_Moderate!$C:$C,'Summarized Data'!R$3,EFSLoadProfile_Medium_Moderate!$A:$A,'Summarized Data'!$A8641)</f>
        <v>22935.692839999992</v>
      </c>
      <c r="S8641">
        <f>SUMIFS(EFSLoadProfile_Medium_Moderate!$D:$D,EFSLoadProfile_Medium_Moderate!$B:$B,'Summarized Data'!S$2,EFSLoadProfile_Medium_Moderate!$C:$C,'Summarized Data'!S$3,EFSLoadProfile_Medium_Moderate!$A:$A,'Summarized Data'!$A8641)</f>
        <v>49635.337000000014</v>
      </c>
      <c r="T8641">
        <f>SUMIFS(EFSLoadProfile_Medium_Moderate!$D:$D,EFSLoadProfile_Medium_Moderate!$B:$B,'Summarized Data'!T$2,EFSLoadProfile_Medium_Moderate!$C:$C,'Summarized Data'!T$3,EFSLoadProfile_Medium_Moderate!$A:$A,'Summarized Data'!$A8641)</f>
        <v>78458.630426867006</v>
      </c>
      <c r="U8641">
        <f>SUMIFS(EFSLoadProfile_Medium_Moderate!$D:$D,EFSLoadProfile_Medium_Moderate!$B:$B,'Summarized Data'!U$2,EFSLoadProfile_Medium_Moderate!$C:$C,'Summarized Data'!U$3,EFSLoadProfile_Medium_Moderate!$A:$A,'Summarized Data'!$A8641)</f>
        <v>12097.534175000001</v>
      </c>
      <c r="V8641">
        <f>SUMIFS(EFSLoadProfile_Medium_Moderate!$D:$D,EFSLoadProfile_Medium_Moderate!$B:$B,'Summarized Data'!V$2,EFSLoadProfile_Medium_Moderate!$C:$C,'Summarized Data'!V$3,EFSLoadProfile_Medium_Moderate!$A:$A,'Summarized Data'!$A8641)</f>
        <v>4032.7452400000016</v>
      </c>
      <c r="W8641">
        <f>SUMIFS(EFSLoadProfile_Medium_Moderate!$D:$D,EFSLoadProfile_Medium_Moderate!$B:$B,'Summarized Data'!W$2,EFSLoadProfile_Medium_Moderate!$C:$C,'Summarized Data'!W$3,EFSLoadProfile_Medium_Moderate!$A:$A,'Summarized Data'!$A8641)</f>
        <v>47530.055660000005</v>
      </c>
      <c r="X8641">
        <f>SUMIFS(EFSLoadProfile_Medium_Moderate!$D:$D,EFSLoadProfile_Medium_Moderate!$B:$B,'Summarized Data'!X$2,EFSLoadProfile_Medium_Moderate!$C:$C,'Summarized Data'!X$3,EFSLoadProfile_Medium_Moderate!$A:$A,'Summarized Data'!$A8641)</f>
        <v>5742.8317100000004</v>
      </c>
      <c r="Y8641">
        <f>SUMIFS(EFSLoadProfile_Medium_Moderate!$D:$D,EFSLoadProfile_Medium_Moderate!$B:$B,'Summarized Data'!Y$2,EFSLoadProfile_Medium_Moderate!$C:$C,'Summarized Data'!Y$3,EFSLoadProfile_Medium_Moderate!$A:$A,'Summarized Data'!$A8641)</f>
        <v>1099.6700178999997</v>
      </c>
      <c r="Z8641">
        <f>IF($G8641="Winter",$M8641,IF($G8641="Summer",0,IF($G8641="Spring",$M8641*About!$B$40,$M8641*About!$B$41)))</f>
        <v>8390.1401256000008</v>
      </c>
      <c r="AA8641">
        <f>IF($G8641="Winter",0,IF($G8641="Summer",$M8641,IF($G8641="Spring",$M8641*About!$C$40,$M8641*About!$C$41)))</f>
        <v>0</v>
      </c>
      <c r="AB8641">
        <f>IF($G8641="Winter",$Q8641,IF($G8641="Summer",0,IF($G8641="Spring",$Q8641*About!$B$40,$Q8641*About!$B$41)))</f>
        <v>44066.317847999999</v>
      </c>
      <c r="AC8641">
        <f>IF($G8641="Winter",0,IF($G8641="Summer",$Q8641,IF($G8641="Spring",$Q8641*About!$C$40,$Q8641*About!$C$41)))</f>
        <v>0</v>
      </c>
      <c r="AD8641">
        <f t="shared" si="4574"/>
        <v>39103.401138999994</v>
      </c>
      <c r="AE8641">
        <f t="shared" si="4575"/>
        <v>140191.50160186703</v>
      </c>
      <c r="AF8641">
        <f t="shared" si="4576"/>
        <v>9775.5769500000024</v>
      </c>
      <c r="AI8641" s="13">
        <f t="shared" si="4577"/>
        <v>9.5673532546638139E-5</v>
      </c>
      <c r="AJ8641" s="13">
        <f t="shared" si="4578"/>
        <v>4.80715333674401E-5</v>
      </c>
      <c r="AK8641" s="13">
        <f t="shared" si="4579"/>
        <v>8.2104296452150275E-5</v>
      </c>
      <c r="AL8641" s="13">
        <f t="shared" si="4580"/>
        <v>1.5842236496638908E-4</v>
      </c>
      <c r="AM8641" s="13">
        <f t="shared" si="4581"/>
        <v>1.2280230134023161E-4</v>
      </c>
      <c r="AN8641" s="13">
        <f t="shared" si="4582"/>
        <v>1.3891885163078624E-4</v>
      </c>
      <c r="AO8641" s="13">
        <f t="shared" si="4583"/>
        <v>1.5867649103024799E-4</v>
      </c>
      <c r="AP8641" s="13">
        <f t="shared" si="4584"/>
        <v>1.1598579038180281E-4</v>
      </c>
      <c r="AQ8641" s="13">
        <f t="shared" si="4585"/>
        <v>1.1218354305944049E-4</v>
      </c>
      <c r="AR8641" s="13">
        <f t="shared" si="4586"/>
        <v>1.2095943238142817E-4</v>
      </c>
      <c r="AS8641" s="13">
        <f t="shared" si="4587"/>
        <v>1.0343182129450589E-4</v>
      </c>
      <c r="AT8641" s="13">
        <f t="shared" si="4588"/>
        <v>7.7972106793245462E-5</v>
      </c>
      <c r="AU8641" s="13">
        <f t="shared" si="4589"/>
        <v>1.0395098322633282E-4</v>
      </c>
      <c r="AV8641" s="13">
        <f t="shared" si="4590"/>
        <v>1.0374106224630685E-4</v>
      </c>
      <c r="AW8641" s="13">
        <f t="shared" si="4591"/>
        <v>1.4374747733926155E-4</v>
      </c>
      <c r="AX8641" s="13">
        <f t="shared" si="4592"/>
        <v>0</v>
      </c>
      <c r="AY8641" s="13">
        <f t="shared" si="4593"/>
        <v>2.6759482908506299E-4</v>
      </c>
      <c r="AZ8641" s="13">
        <f t="shared" si="4594"/>
        <v>0</v>
      </c>
      <c r="BA8641" s="13">
        <f t="shared" si="4595"/>
        <v>1.5857132117069899E-4</v>
      </c>
      <c r="BB8641" s="13">
        <f t="shared" si="4596"/>
        <v>1.1422443081172696E-4</v>
      </c>
      <c r="BC8641" s="13">
        <f t="shared" si="4597"/>
        <v>1.037361817238063E-4</v>
      </c>
    </row>
    <row r="8642" spans="1:55" x14ac:dyDescent="0.25">
      <c r="A8642" s="1">
        <v>8639</v>
      </c>
      <c r="B8642">
        <f t="shared" si="4566"/>
        <v>360</v>
      </c>
      <c r="C8642" t="str">
        <f t="shared" si="4567"/>
        <v>Day360</v>
      </c>
      <c r="D8642">
        <f t="shared" si="4568"/>
        <v>22</v>
      </c>
      <c r="E8642" t="str">
        <f t="shared" si="4569"/>
        <v>Hour22</v>
      </c>
      <c r="F8642">
        <f t="shared" si="4570"/>
        <v>12</v>
      </c>
      <c r="G8642" t="str">
        <f t="shared" si="4571"/>
        <v>Winter</v>
      </c>
      <c r="H8642">
        <f t="shared" si="4572"/>
        <v>2761</v>
      </c>
      <c r="I8642" t="e">
        <f t="shared" si="4564"/>
        <v>#N/A</v>
      </c>
      <c r="J8642" t="str">
        <f t="shared" si="4565"/>
        <v>Winter</v>
      </c>
      <c r="K8642" s="1">
        <f t="shared" si="4573"/>
        <v>510301.58846842701</v>
      </c>
      <c r="L8642">
        <f>SUMIFS(EFSLoadProfile_Medium_Moderate!$D:$D,EFSLoadProfile_Medium_Moderate!$B:$B,'Summarized Data'!L$2,EFSLoadProfile_Medium_Moderate!$C:$C,'Summarized Data'!L$3,EFSLoadProfile_Medium_Moderate!$A:$A,'Summarized Data'!$A8642)</f>
        <v>130307.34690969993</v>
      </c>
      <c r="M8642">
        <f>SUMIFS(EFSLoadProfile_Medium_Moderate!$D:$D,EFSLoadProfile_Medium_Moderate!$B:$B,'Summarized Data'!M$2,EFSLoadProfile_Medium_Moderate!$C:$C,'Summarized Data'!M$3,EFSLoadProfile_Medium_Moderate!$A:$A,'Summarized Data'!$A8642)</f>
        <v>8339.1526726000011</v>
      </c>
      <c r="N8642">
        <f>SUMIFS(EFSLoadProfile_Medium_Moderate!$D:$D,EFSLoadProfile_Medium_Moderate!$B:$B,'Summarized Data'!N$2,EFSLoadProfile_Medium_Moderate!$C:$C,'Summarized Data'!N$3,EFSLoadProfile_Medium_Moderate!$A:$A,'Summarized Data'!$A8642)</f>
        <v>480.39123510000013</v>
      </c>
      <c r="O8642">
        <f>SUMIFS(EFSLoadProfile_Medium_Moderate!$D:$D,EFSLoadProfile_Medium_Moderate!$B:$B,'Summarized Data'!O$2,EFSLoadProfile_Medium_Moderate!$C:$C,'Summarized Data'!O$3,EFSLoadProfile_Medium_Moderate!$A:$A,'Summarized Data'!$A8642)</f>
        <v>15581.579086000003</v>
      </c>
      <c r="P8642">
        <f>SUMIFS(EFSLoadProfile_Medium_Moderate!$D:$D,EFSLoadProfile_Medium_Moderate!$B:$B,'Summarized Data'!P$2,EFSLoadProfile_Medium_Moderate!$C:$C,'Summarized Data'!P$3,EFSLoadProfile_Medium_Moderate!$A:$A,'Summarized Data'!$A8642)</f>
        <v>107935.85254600001</v>
      </c>
      <c r="Q8642">
        <f>SUMIFS(EFSLoadProfile_Medium_Moderate!$D:$D,EFSLoadProfile_Medium_Moderate!$B:$B,'Summarized Data'!Q$2,EFSLoadProfile_Medium_Moderate!$C:$C,'Summarized Data'!Q$3,EFSLoadProfile_Medium_Moderate!$A:$A,'Summarized Data'!$A8642)</f>
        <v>51562.912533999988</v>
      </c>
      <c r="R8642">
        <f>SUMIFS(EFSLoadProfile_Medium_Moderate!$D:$D,EFSLoadProfile_Medium_Moderate!$B:$B,'Summarized Data'!R$2,EFSLoadProfile_Medium_Moderate!$C:$C,'Summarized Data'!R$3,EFSLoadProfile_Medium_Moderate!$A:$A,'Summarized Data'!$A8642)</f>
        <v>18447.105500000001</v>
      </c>
      <c r="S8642">
        <f>SUMIFS(EFSLoadProfile_Medium_Moderate!$D:$D,EFSLoadProfile_Medium_Moderate!$B:$B,'Summarized Data'!S$2,EFSLoadProfile_Medium_Moderate!$C:$C,'Summarized Data'!S$3,EFSLoadProfile_Medium_Moderate!$A:$A,'Summarized Data'!$A8642)</f>
        <v>48337.116699999999</v>
      </c>
      <c r="T8642">
        <f>SUMIFS(EFSLoadProfile_Medium_Moderate!$D:$D,EFSLoadProfile_Medium_Moderate!$B:$B,'Summarized Data'!T$2,EFSLoadProfile_Medium_Moderate!$C:$C,'Summarized Data'!T$3,EFSLoadProfile_Medium_Moderate!$A:$A,'Summarized Data'!$A8642)</f>
        <v>75225.725992027001</v>
      </c>
      <c r="U8642">
        <f>SUMIFS(EFSLoadProfile_Medium_Moderate!$D:$D,EFSLoadProfile_Medium_Moderate!$B:$B,'Summarized Data'!U$2,EFSLoadProfile_Medium_Moderate!$C:$C,'Summarized Data'!U$3,EFSLoadProfile_Medium_Moderate!$A:$A,'Summarized Data'!$A8642)</f>
        <v>11765.285742999999</v>
      </c>
      <c r="V8642">
        <f>SUMIFS(EFSLoadProfile_Medium_Moderate!$D:$D,EFSLoadProfile_Medium_Moderate!$B:$B,'Summarized Data'!V$2,EFSLoadProfile_Medium_Moderate!$C:$C,'Summarized Data'!V$3,EFSLoadProfile_Medium_Moderate!$A:$A,'Summarized Data'!$A8642)</f>
        <v>3995.7754199999995</v>
      </c>
      <c r="W8642">
        <f>SUMIFS(EFSLoadProfile_Medium_Moderate!$D:$D,EFSLoadProfile_Medium_Moderate!$B:$B,'Summarized Data'!W$2,EFSLoadProfile_Medium_Moderate!$C:$C,'Summarized Data'!W$3,EFSLoadProfile_Medium_Moderate!$A:$A,'Summarized Data'!$A8642)</f>
        <v>31546.95449</v>
      </c>
      <c r="X8642">
        <f>SUMIFS(EFSLoadProfile_Medium_Moderate!$D:$D,EFSLoadProfile_Medium_Moderate!$B:$B,'Summarized Data'!X$2,EFSLoadProfile_Medium_Moderate!$C:$C,'Summarized Data'!X$3,EFSLoadProfile_Medium_Moderate!$A:$A,'Summarized Data'!$A8642)</f>
        <v>5686.7836399999997</v>
      </c>
      <c r="Y8642">
        <f>SUMIFS(EFSLoadProfile_Medium_Moderate!$D:$D,EFSLoadProfile_Medium_Moderate!$B:$B,'Summarized Data'!Y$2,EFSLoadProfile_Medium_Moderate!$C:$C,'Summarized Data'!Y$3,EFSLoadProfile_Medium_Moderate!$A:$A,'Summarized Data'!$A8642)</f>
        <v>1089.606</v>
      </c>
      <c r="Z8642">
        <f>IF($G8642="Winter",$M8642,IF($G8642="Summer",0,IF($G8642="Spring",$M8642*About!$B$40,$M8642*About!$B$41)))</f>
        <v>8339.1526726000011</v>
      </c>
      <c r="AA8642">
        <f>IF($G8642="Winter",0,IF($G8642="Summer",$M8642,IF($G8642="Spring",$M8642*About!$C$40,$M8642*About!$C$41)))</f>
        <v>0</v>
      </c>
      <c r="AB8642">
        <f>IF($G8642="Winter",$Q8642,IF($G8642="Summer",0,IF($G8642="Spring",$Q8642*About!$B$40,$Q8642*About!$B$41)))</f>
        <v>51562.912533999988</v>
      </c>
      <c r="AC8642">
        <f>IF($G8642="Winter",0,IF($G8642="Summer",$Q8642,IF($G8642="Spring",$Q8642*About!$C$40,$Q8642*About!$C$41)))</f>
        <v>0</v>
      </c>
      <c r="AD8642">
        <f t="shared" si="4574"/>
        <v>34028.684586000003</v>
      </c>
      <c r="AE8642">
        <f t="shared" si="4575"/>
        <v>135328.128435027</v>
      </c>
      <c r="AF8642">
        <f t="shared" si="4576"/>
        <v>9682.5590599999996</v>
      </c>
      <c r="AI8642" s="13">
        <f t="shared" si="4577"/>
        <v>9.1164664805720006E-5</v>
      </c>
      <c r="AJ8642" s="13">
        <f t="shared" si="4578"/>
        <v>4.7779399384989481E-5</v>
      </c>
      <c r="AK8642" s="13">
        <f t="shared" si="4579"/>
        <v>6.9523682894284474E-5</v>
      </c>
      <c r="AL8642" s="13">
        <f t="shared" si="4580"/>
        <v>1.5267906638738815E-4</v>
      </c>
      <c r="AM8642" s="13">
        <f t="shared" si="4581"/>
        <v>1.1410912958266967E-4</v>
      </c>
      <c r="AN8642" s="13">
        <f t="shared" si="4582"/>
        <v>1.6255182973693946E-4</v>
      </c>
      <c r="AO8642" s="13">
        <f t="shared" si="4583"/>
        <v>1.2762300187853359E-4</v>
      </c>
      <c r="AP8642" s="13">
        <f t="shared" si="4584"/>
        <v>1.1295216319830644E-4</v>
      </c>
      <c r="AQ8642" s="13">
        <f t="shared" si="4585"/>
        <v>1.0756099647788895E-4</v>
      </c>
      <c r="AR8642" s="13">
        <f t="shared" si="4586"/>
        <v>1.176373849986325E-4</v>
      </c>
      <c r="AS8642" s="13">
        <f t="shared" si="4587"/>
        <v>1.0248361961352634E-4</v>
      </c>
      <c r="AT8642" s="13">
        <f t="shared" si="4588"/>
        <v>5.1752148621320053E-5</v>
      </c>
      <c r="AU8642" s="13">
        <f t="shared" si="4589"/>
        <v>1.0293645724356841E-4</v>
      </c>
      <c r="AV8642" s="13">
        <f t="shared" si="4590"/>
        <v>1.0279163933723672E-4</v>
      </c>
      <c r="AW8642" s="13">
        <f t="shared" si="4591"/>
        <v>1.4287391412875675E-4</v>
      </c>
      <c r="AX8642" s="13">
        <f t="shared" si="4592"/>
        <v>0</v>
      </c>
      <c r="AY8642" s="13">
        <f t="shared" si="4593"/>
        <v>3.1311825994306477E-4</v>
      </c>
      <c r="AZ8642" s="13">
        <f t="shared" si="4594"/>
        <v>0</v>
      </c>
      <c r="BA8642" s="13">
        <f t="shared" si="4595"/>
        <v>1.379924332751024E-4</v>
      </c>
      <c r="BB8642" s="13">
        <f t="shared" si="4596"/>
        <v>1.1026187940554436E-4</v>
      </c>
      <c r="BC8642" s="13">
        <f t="shared" si="4597"/>
        <v>1.0274909719775126E-4</v>
      </c>
    </row>
    <row r="8643" spans="1:55" x14ac:dyDescent="0.25">
      <c r="A8643" s="1">
        <v>8640</v>
      </c>
      <c r="B8643">
        <f t="shared" si="4566"/>
        <v>360</v>
      </c>
      <c r="C8643" t="str">
        <f t="shared" si="4567"/>
        <v>Day360</v>
      </c>
      <c r="D8643">
        <f t="shared" si="4568"/>
        <v>23</v>
      </c>
      <c r="E8643" t="str">
        <f t="shared" si="4569"/>
        <v>Hour23</v>
      </c>
      <c r="F8643">
        <f t="shared" si="4570"/>
        <v>12</v>
      </c>
      <c r="G8643" t="str">
        <f t="shared" si="4571"/>
        <v>Winter</v>
      </c>
      <c r="H8643">
        <f t="shared" si="4572"/>
        <v>2761</v>
      </c>
      <c r="I8643" t="e">
        <f t="shared" si="4564"/>
        <v>#N/A</v>
      </c>
      <c r="J8643" t="str">
        <f t="shared" si="4565"/>
        <v>Winter</v>
      </c>
      <c r="K8643" s="1">
        <f t="shared" si="4573"/>
        <v>480390.00902020285</v>
      </c>
      <c r="L8643">
        <f>SUMIFS(EFSLoadProfile_Medium_Moderate!$D:$D,EFSLoadProfile_Medium_Moderate!$B:$B,'Summarized Data'!L$2,EFSLoadProfile_Medium_Moderate!$C:$C,'Summarized Data'!L$3,EFSLoadProfile_Medium_Moderate!$A:$A,'Summarized Data'!$A8643)</f>
        <v>125003.41303029998</v>
      </c>
      <c r="M8643">
        <f>SUMIFS(EFSLoadProfile_Medium_Moderate!$D:$D,EFSLoadProfile_Medium_Moderate!$B:$B,'Summarized Data'!M$2,EFSLoadProfile_Medium_Moderate!$C:$C,'Summarized Data'!M$3,EFSLoadProfile_Medium_Moderate!$A:$A,'Summarized Data'!$A8643)</f>
        <v>8691.7720188300009</v>
      </c>
      <c r="N8643">
        <f>SUMIFS(EFSLoadProfile_Medium_Moderate!$D:$D,EFSLoadProfile_Medium_Moderate!$B:$B,'Summarized Data'!N$2,EFSLoadProfile_Medium_Moderate!$C:$C,'Summarized Data'!N$3,EFSLoadProfile_Medium_Moderate!$A:$A,'Summarized Data'!$A8643)</f>
        <v>429.28023929999995</v>
      </c>
      <c r="O8643">
        <f>SUMIFS(EFSLoadProfile_Medium_Moderate!$D:$D,EFSLoadProfile_Medium_Moderate!$B:$B,'Summarized Data'!O$2,EFSLoadProfile_Medium_Moderate!$C:$C,'Summarized Data'!O$3,EFSLoadProfile_Medium_Moderate!$A:$A,'Summarized Data'!$A8643)</f>
        <v>10545.825868900003</v>
      </c>
      <c r="P8643">
        <f>SUMIFS(EFSLoadProfile_Medium_Moderate!$D:$D,EFSLoadProfile_Medium_Moderate!$B:$B,'Summarized Data'!P$2,EFSLoadProfile_Medium_Moderate!$C:$C,'Summarized Data'!P$3,EFSLoadProfile_Medium_Moderate!$A:$A,'Summarized Data'!$A8643)</f>
        <v>99829.135535799971</v>
      </c>
      <c r="Q8643">
        <f>SUMIFS(EFSLoadProfile_Medium_Moderate!$D:$D,EFSLoadProfile_Medium_Moderate!$B:$B,'Summarized Data'!Q$2,EFSLoadProfile_Medium_Moderate!$C:$C,'Summarized Data'!Q$3,EFSLoadProfile_Medium_Moderate!$A:$A,'Summarized Data'!$A8643)</f>
        <v>59850.364754999988</v>
      </c>
      <c r="R8643">
        <f>SUMIFS(EFSLoadProfile_Medium_Moderate!$D:$D,EFSLoadProfile_Medium_Moderate!$B:$B,'Summarized Data'!R$2,EFSLoadProfile_Medium_Moderate!$C:$C,'Summarized Data'!R$3,EFSLoadProfile_Medium_Moderate!$A:$A,'Summarized Data'!$A8643)</f>
        <v>14663.027099999999</v>
      </c>
      <c r="S8643">
        <f>SUMIFS(EFSLoadProfile_Medium_Moderate!$D:$D,EFSLoadProfile_Medium_Moderate!$B:$B,'Summarized Data'!S$2,EFSLoadProfile_Medium_Moderate!$C:$C,'Summarized Data'!S$3,EFSLoadProfile_Medium_Moderate!$A:$A,'Summarized Data'!$A8643)</f>
        <v>46481.107399999994</v>
      </c>
      <c r="T8643">
        <f>SUMIFS(EFSLoadProfile_Medium_Moderate!$D:$D,EFSLoadProfile_Medium_Moderate!$B:$B,'Summarized Data'!T$2,EFSLoadProfile_Medium_Moderate!$C:$C,'Summarized Data'!T$3,EFSLoadProfile_Medium_Moderate!$A:$A,'Summarized Data'!$A8643)</f>
        <v>71648.918650473002</v>
      </c>
      <c r="U8643">
        <f>SUMIFS(EFSLoadProfile_Medium_Moderate!$D:$D,EFSLoadProfile_Medium_Moderate!$B:$B,'Summarized Data'!U$2,EFSLoadProfile_Medium_Moderate!$C:$C,'Summarized Data'!U$3,EFSLoadProfile_Medium_Moderate!$A:$A,'Summarized Data'!$A8643)</f>
        <v>11121.052575000002</v>
      </c>
      <c r="V8643">
        <f>SUMIFS(EFSLoadProfile_Medium_Moderate!$D:$D,EFSLoadProfile_Medium_Moderate!$B:$B,'Summarized Data'!V$2,EFSLoadProfile_Medium_Moderate!$C:$C,'Summarized Data'!V$3,EFSLoadProfile_Medium_Moderate!$A:$A,'Summarized Data'!$A8643)</f>
        <v>3984.6288900000009</v>
      </c>
      <c r="W8643">
        <f>SUMIFS(EFSLoadProfile_Medium_Moderate!$D:$D,EFSLoadProfile_Medium_Moderate!$B:$B,'Summarized Data'!W$2,EFSLoadProfile_Medium_Moderate!$C:$C,'Summarized Data'!W$3,EFSLoadProfile_Medium_Moderate!$A:$A,'Summarized Data'!$A8643)</f>
        <v>21389.273569999998</v>
      </c>
      <c r="X8643">
        <f>SUMIFS(EFSLoadProfile_Medium_Moderate!$D:$D,EFSLoadProfile_Medium_Moderate!$B:$B,'Summarized Data'!X$2,EFSLoadProfile_Medium_Moderate!$C:$C,'Summarized Data'!X$3,EFSLoadProfile_Medium_Moderate!$A:$A,'Summarized Data'!$A8643)</f>
        <v>5666.0813399999997</v>
      </c>
      <c r="Y8643">
        <f>SUMIFS(EFSLoadProfile_Medium_Moderate!$D:$D,EFSLoadProfile_Medium_Moderate!$B:$B,'Summarized Data'!Y$2,EFSLoadProfile_Medium_Moderate!$C:$C,'Summarized Data'!Y$3,EFSLoadProfile_Medium_Moderate!$A:$A,'Summarized Data'!$A8643)</f>
        <v>1086.1280465999998</v>
      </c>
      <c r="Z8643">
        <f>IF($G8643="Winter",$M8643,IF($G8643="Summer",0,IF($G8643="Spring",$M8643*About!$B$40,$M8643*About!$B$41)))</f>
        <v>8691.7720188300009</v>
      </c>
      <c r="AA8643">
        <f>IF($G8643="Winter",0,IF($G8643="Summer",$M8643,IF($G8643="Spring",$M8643*About!$C$40,$M8643*About!$C$41)))</f>
        <v>0</v>
      </c>
      <c r="AB8643">
        <f>IF($G8643="Winter",$Q8643,IF($G8643="Summer",0,IF($G8643="Spring",$Q8643*About!$B$40,$Q8643*About!$B$41)))</f>
        <v>59850.364754999988</v>
      </c>
      <c r="AC8643">
        <f>IF($G8643="Winter",0,IF($G8643="Summer",$Q8643,IF($G8643="Spring",$Q8643*About!$C$40,$Q8643*About!$C$41)))</f>
        <v>0</v>
      </c>
      <c r="AD8643">
        <f t="shared" si="4574"/>
        <v>25208.852968900002</v>
      </c>
      <c r="AE8643">
        <f t="shared" si="4575"/>
        <v>129251.07862547299</v>
      </c>
      <c r="AF8643">
        <f t="shared" si="4576"/>
        <v>9650.7102300000006</v>
      </c>
      <c r="AI8643" s="13">
        <f t="shared" si="4577"/>
        <v>8.7453965710585532E-5</v>
      </c>
      <c r="AJ8643" s="13">
        <f t="shared" si="4578"/>
        <v>4.9799741407237662E-5</v>
      </c>
      <c r="AK8643" s="13">
        <f t="shared" si="4579"/>
        <v>6.2126743889619616E-5</v>
      </c>
      <c r="AL8643" s="13">
        <f t="shared" si="4580"/>
        <v>1.0333528065806325E-4</v>
      </c>
      <c r="AM8643" s="13">
        <f t="shared" si="4581"/>
        <v>1.0553875745897971E-4</v>
      </c>
      <c r="AN8643" s="13">
        <f t="shared" si="4582"/>
        <v>1.8867798235666828E-4</v>
      </c>
      <c r="AO8643" s="13">
        <f t="shared" si="4583"/>
        <v>1.0144353189329831E-4</v>
      </c>
      <c r="AP8643" s="13">
        <f t="shared" si="4584"/>
        <v>1.0861511788688895E-4</v>
      </c>
      <c r="AQ8643" s="13">
        <f t="shared" si="4585"/>
        <v>1.0244672264678292E-4</v>
      </c>
      <c r="AR8643" s="13">
        <f t="shared" si="4586"/>
        <v>1.1119590054441985E-4</v>
      </c>
      <c r="AS8643" s="13">
        <f t="shared" si="4587"/>
        <v>1.0219773349119503E-4</v>
      </c>
      <c r="AT8643" s="13">
        <f t="shared" si="4588"/>
        <v>3.5088675993988562E-5</v>
      </c>
      <c r="AU8643" s="13">
        <f t="shared" si="4589"/>
        <v>1.0256172496013771E-4</v>
      </c>
      <c r="AV8643" s="13">
        <f t="shared" si="4590"/>
        <v>1.024635349292906E-4</v>
      </c>
      <c r="AW8643" s="13">
        <f t="shared" si="4591"/>
        <v>1.4891530804146658E-4</v>
      </c>
      <c r="AX8643" s="13">
        <f t="shared" si="4592"/>
        <v>0</v>
      </c>
      <c r="AY8643" s="13">
        <f t="shared" si="4593"/>
        <v>3.6344421112143792E-4</v>
      </c>
      <c r="AZ8643" s="13">
        <f t="shared" si="4594"/>
        <v>0</v>
      </c>
      <c r="BA8643" s="13">
        <f t="shared" si="4595"/>
        <v>1.0222643054160167E-4</v>
      </c>
      <c r="BB8643" s="13">
        <f t="shared" si="4596"/>
        <v>1.053104554777078E-4</v>
      </c>
      <c r="BC8643" s="13">
        <f t="shared" si="4597"/>
        <v>1.0241112471454447E-4</v>
      </c>
    </row>
    <row r="8644" spans="1:55" x14ac:dyDescent="0.25">
      <c r="A8644" s="1">
        <v>8641</v>
      </c>
      <c r="B8644">
        <f t="shared" si="4566"/>
        <v>361</v>
      </c>
      <c r="C8644" t="str">
        <f t="shared" si="4567"/>
        <v>Day361</v>
      </c>
      <c r="D8644">
        <f t="shared" si="4568"/>
        <v>0</v>
      </c>
      <c r="E8644" t="str">
        <f t="shared" si="4569"/>
        <v>Hour0</v>
      </c>
      <c r="F8644">
        <f t="shared" si="4570"/>
        <v>12</v>
      </c>
      <c r="G8644" t="str">
        <f t="shared" si="4571"/>
        <v>Winter</v>
      </c>
      <c r="H8644">
        <f t="shared" si="4572"/>
        <v>2</v>
      </c>
      <c r="I8644">
        <f t="shared" ref="I8644:I8707" si="4598">IF(B8644=B8643,NA(),_xlfn.MAXIFS($K$3:$K$8762,$B$4:$B$8763,B8644))</f>
        <v>783820.46896581189</v>
      </c>
      <c r="J8644" t="str">
        <f t="shared" ref="J8644:J8707" si="4599">IF(B8644=B8643,J8643,IF(AND(OR(G8644="Winter",G8644="Summer"),H8644&lt;=5),CONCATENATE(G8644," Peak ",H8644),G8644))</f>
        <v>Winter Peak 2</v>
      </c>
      <c r="K8644" s="1">
        <f t="shared" si="4573"/>
        <v>455984.25704682787</v>
      </c>
      <c r="L8644">
        <f>SUMIFS(EFSLoadProfile_Medium_Moderate!$D:$D,EFSLoadProfile_Medium_Moderate!$B:$B,'Summarized Data'!L$2,EFSLoadProfile_Medium_Moderate!$C:$C,'Summarized Data'!L$3,EFSLoadProfile_Medium_Moderate!$A:$A,'Summarized Data'!$A8644)</f>
        <v>118948.92736340001</v>
      </c>
      <c r="M8644">
        <f>SUMIFS(EFSLoadProfile_Medium_Moderate!$D:$D,EFSLoadProfile_Medium_Moderate!$B:$B,'Summarized Data'!M$2,EFSLoadProfile_Medium_Moderate!$C:$C,'Summarized Data'!M$3,EFSLoadProfile_Medium_Moderate!$A:$A,'Summarized Data'!$A8644)</f>
        <v>8851.2938045099982</v>
      </c>
      <c r="N8644">
        <f>SUMIFS(EFSLoadProfile_Medium_Moderate!$D:$D,EFSLoadProfile_Medium_Moderate!$B:$B,'Summarized Data'!N$2,EFSLoadProfile_Medium_Moderate!$C:$C,'Summarized Data'!N$3,EFSLoadProfile_Medium_Moderate!$A:$A,'Summarized Data'!$A8644)</f>
        <v>381.83731730000005</v>
      </c>
      <c r="O8644">
        <f>SUMIFS(EFSLoadProfile_Medium_Moderate!$D:$D,EFSLoadProfile_Medium_Moderate!$B:$B,'Summarized Data'!O$2,EFSLoadProfile_Medium_Moderate!$C:$C,'Summarized Data'!O$3,EFSLoadProfile_Medium_Moderate!$A:$A,'Summarized Data'!$A8644)</f>
        <v>6350.3421443999969</v>
      </c>
      <c r="P8644">
        <f>SUMIFS(EFSLoadProfile_Medium_Moderate!$D:$D,EFSLoadProfile_Medium_Moderate!$B:$B,'Summarized Data'!P$2,EFSLoadProfile_Medium_Moderate!$C:$C,'Summarized Data'!P$3,EFSLoadProfile_Medium_Moderate!$A:$A,'Summarized Data'!$A8644)</f>
        <v>94646.736598999982</v>
      </c>
      <c r="Q8644">
        <f>SUMIFS(EFSLoadProfile_Medium_Moderate!$D:$D,EFSLoadProfile_Medium_Moderate!$B:$B,'Summarized Data'!Q$2,EFSLoadProfile_Medium_Moderate!$C:$C,'Summarized Data'!Q$3,EFSLoadProfile_Medium_Moderate!$A:$A,'Summarized Data'!$A8644)</f>
        <v>75999.503693000006</v>
      </c>
      <c r="R8644">
        <f>SUMIFS(EFSLoadProfile_Medium_Moderate!$D:$D,EFSLoadProfile_Medium_Moderate!$B:$B,'Summarized Data'!R$2,EFSLoadProfile_Medium_Moderate!$C:$C,'Summarized Data'!R$3,EFSLoadProfile_Medium_Moderate!$A:$A,'Summarized Data'!$A8644)</f>
        <v>8619.9774500000003</v>
      </c>
      <c r="S8644">
        <f>SUMIFS(EFSLoadProfile_Medium_Moderate!$D:$D,EFSLoadProfile_Medium_Moderate!$B:$B,'Summarized Data'!S$2,EFSLoadProfile_Medium_Moderate!$C:$C,'Summarized Data'!S$3,EFSLoadProfile_Medium_Moderate!$A:$A,'Summarized Data'!$A8644)</f>
        <v>43377.963599999988</v>
      </c>
      <c r="T8644">
        <f>SUMIFS(EFSLoadProfile_Medium_Moderate!$D:$D,EFSLoadProfile_Medium_Moderate!$B:$B,'Summarized Data'!T$2,EFSLoadProfile_Medium_Moderate!$C:$C,'Summarized Data'!T$3,EFSLoadProfile_Medium_Moderate!$A:$A,'Summarized Data'!$A8644)</f>
        <v>66405.520066117999</v>
      </c>
      <c r="U8644">
        <f>SUMIFS(EFSLoadProfile_Medium_Moderate!$D:$D,EFSLoadProfile_Medium_Moderate!$B:$B,'Summarized Data'!U$2,EFSLoadProfile_Medium_Moderate!$C:$C,'Summarized Data'!U$3,EFSLoadProfile_Medium_Moderate!$A:$A,'Summarized Data'!$A8644)</f>
        <v>10090.456165999996</v>
      </c>
      <c r="V8644">
        <f>SUMIFS(EFSLoadProfile_Medium_Moderate!$D:$D,EFSLoadProfile_Medium_Moderate!$B:$B,'Summarized Data'!V$2,EFSLoadProfile_Medium_Moderate!$C:$C,'Summarized Data'!V$3,EFSLoadProfile_Medium_Moderate!$A:$A,'Summarized Data'!$A8644)</f>
        <v>3904.6660699999998</v>
      </c>
      <c r="W8644">
        <f>SUMIFS(EFSLoadProfile_Medium_Moderate!$D:$D,EFSLoadProfile_Medium_Moderate!$B:$B,'Summarized Data'!W$2,EFSLoadProfile_Medium_Moderate!$C:$C,'Summarized Data'!W$3,EFSLoadProfile_Medium_Moderate!$A:$A,'Summarized Data'!$A8644)</f>
        <v>11770.838083999997</v>
      </c>
      <c r="X8644">
        <f>SUMIFS(EFSLoadProfile_Medium_Moderate!$D:$D,EFSLoadProfile_Medium_Moderate!$B:$B,'Summarized Data'!X$2,EFSLoadProfile_Medium_Moderate!$C:$C,'Summarized Data'!X$3,EFSLoadProfile_Medium_Moderate!$A:$A,'Summarized Data'!$A8644)</f>
        <v>5563.6180399999994</v>
      </c>
      <c r="Y8644">
        <f>SUMIFS(EFSLoadProfile_Medium_Moderate!$D:$D,EFSLoadProfile_Medium_Moderate!$B:$B,'Summarized Data'!Y$2,EFSLoadProfile_Medium_Moderate!$C:$C,'Summarized Data'!Y$3,EFSLoadProfile_Medium_Moderate!$A:$A,'Summarized Data'!$A8644)</f>
        <v>1072.5766490999999</v>
      </c>
      <c r="Z8644">
        <f>IF($G8644="Winter",$M8644,IF($G8644="Summer",0,IF($G8644="Spring",$M8644*About!$B$40,$M8644*About!$B$41)))</f>
        <v>8851.2938045099982</v>
      </c>
      <c r="AA8644">
        <f>IF($G8644="Winter",0,IF($G8644="Summer",$M8644,IF($G8644="Spring",$M8644*About!$C$40,$M8644*About!$C$41)))</f>
        <v>0</v>
      </c>
      <c r="AB8644">
        <f>IF($G8644="Winter",$Q8644,IF($G8644="Summer",0,IF($G8644="Spring",$Q8644*About!$B$40,$Q8644*About!$B$41)))</f>
        <v>75999.503693000006</v>
      </c>
      <c r="AC8644">
        <f>IF($G8644="Winter",0,IF($G8644="Summer",$Q8644,IF($G8644="Spring",$Q8644*About!$C$40,$Q8644*About!$C$41)))</f>
        <v>0</v>
      </c>
      <c r="AD8644">
        <f t="shared" si="4574"/>
        <v>14970.319594399996</v>
      </c>
      <c r="AE8644">
        <f t="shared" si="4575"/>
        <v>119873.93983211799</v>
      </c>
      <c r="AF8644">
        <f t="shared" si="4576"/>
        <v>9468.2841099999987</v>
      </c>
      <c r="AI8644" s="13">
        <f t="shared" si="4577"/>
        <v>8.3218171110481634E-5</v>
      </c>
      <c r="AJ8644" s="13">
        <f t="shared" si="4578"/>
        <v>5.0713725766062808E-5</v>
      </c>
      <c r="AK8644" s="13">
        <f t="shared" si="4579"/>
        <v>5.5260659698846118E-5</v>
      </c>
      <c r="AL8644" s="13">
        <f t="shared" si="4580"/>
        <v>6.222503537646106E-5</v>
      </c>
      <c r="AM8644" s="13">
        <f t="shared" si="4581"/>
        <v>1.0005995669093672E-4</v>
      </c>
      <c r="AN8644" s="13">
        <f t="shared" si="4582"/>
        <v>2.3958806392580031E-4</v>
      </c>
      <c r="AO8644" s="13">
        <f t="shared" si="4583"/>
        <v>5.9635773118675295E-5</v>
      </c>
      <c r="AP8644" s="13">
        <f t="shared" si="4584"/>
        <v>1.013638205639476E-4</v>
      </c>
      <c r="AQ8644" s="13">
        <f t="shared" si="4585"/>
        <v>9.4949484577937267E-5</v>
      </c>
      <c r="AR8644" s="13">
        <f t="shared" si="4586"/>
        <v>1.0089129178335562E-4</v>
      </c>
      <c r="AS8644" s="13">
        <f t="shared" si="4587"/>
        <v>1.0014684765134344E-4</v>
      </c>
      <c r="AT8644" s="13">
        <f t="shared" si="4588"/>
        <v>1.930982472852523E-5</v>
      </c>
      <c r="AU8644" s="13">
        <f t="shared" si="4589"/>
        <v>1.0070703700870987E-4</v>
      </c>
      <c r="AV8644" s="13">
        <f t="shared" si="4590"/>
        <v>1.0118511836005776E-4</v>
      </c>
      <c r="AW8644" s="13">
        <f t="shared" si="4591"/>
        <v>1.5164837970998226E-4</v>
      </c>
      <c r="AX8644" s="13">
        <f t="shared" si="4592"/>
        <v>0</v>
      </c>
      <c r="AY8644" s="13">
        <f t="shared" si="4593"/>
        <v>4.6151063203028595E-4</v>
      </c>
      <c r="AZ8644" s="13">
        <f t="shared" si="4594"/>
        <v>0</v>
      </c>
      <c r="BA8644" s="13">
        <f t="shared" si="4595"/>
        <v>6.0707337144236899E-5</v>
      </c>
      <c r="BB8644" s="13">
        <f t="shared" si="4596"/>
        <v>9.767020389986698E-5</v>
      </c>
      <c r="BC8644" s="13">
        <f t="shared" si="4597"/>
        <v>1.0047526054690687E-4</v>
      </c>
    </row>
    <row r="8645" spans="1:55" x14ac:dyDescent="0.25">
      <c r="A8645" s="1">
        <v>8642</v>
      </c>
      <c r="B8645">
        <f t="shared" ref="B8645:B8708" si="4600">CEILING(A8645/24,1)</f>
        <v>361</v>
      </c>
      <c r="C8645" t="str">
        <f t="shared" ref="C8645:C8708" si="4601">CONCATENATE("Day",B8645)</f>
        <v>Day361</v>
      </c>
      <c r="D8645">
        <f t="shared" ref="D8645:D8708" si="4602">A8645-(B8645-1)*24-1</f>
        <v>1</v>
      </c>
      <c r="E8645" t="str">
        <f t="shared" ref="E8645:E8708" si="4603">CONCATENATE("Hour",D8645)</f>
        <v>Hour1</v>
      </c>
      <c r="F8645">
        <f t="shared" ref="F8645:F8708" si="4604">MONTH(B8645)</f>
        <v>12</v>
      </c>
      <c r="G8645" t="str">
        <f t="shared" ref="G8645:G8708" si="4605">IF(AND(F8645&gt;=3,F8645&lt;=5),"Spring",IF(AND(F8645&gt;=6,F8645&lt;=8),"Summer",IF(AND(F8645&gt;=9,F8645&lt;=10),"Fall","Winter")))</f>
        <v>Winter</v>
      </c>
      <c r="H8645">
        <f t="shared" ref="H8645:H8708" si="4606">COUNTIFS($G$4:$G$8763,G8645,$I$4:$I$8763,"&gt;"&amp;I8645+1)+1</f>
        <v>2761</v>
      </c>
      <c r="I8645" t="e">
        <f t="shared" si="4598"/>
        <v>#N/A</v>
      </c>
      <c r="J8645" t="str">
        <f t="shared" si="4599"/>
        <v>Winter Peak 2</v>
      </c>
      <c r="K8645" s="1">
        <f t="shared" ref="K8645:K8708" si="4607">SUM(L8645:Y8645)</f>
        <v>443717.3558540431</v>
      </c>
      <c r="L8645">
        <f>SUMIFS(EFSLoadProfile_Medium_Moderate!$D:$D,EFSLoadProfile_Medium_Moderate!$B:$B,'Summarized Data'!L$2,EFSLoadProfile_Medium_Moderate!$C:$C,'Summarized Data'!L$3,EFSLoadProfile_Medium_Moderate!$A:$A,'Summarized Data'!$A8645)</f>
        <v>115067.70656960002</v>
      </c>
      <c r="M8645">
        <f>SUMIFS(EFSLoadProfile_Medium_Moderate!$D:$D,EFSLoadProfile_Medium_Moderate!$B:$B,'Summarized Data'!M$2,EFSLoadProfile_Medium_Moderate!$C:$C,'Summarized Data'!M$3,EFSLoadProfile_Medium_Moderate!$A:$A,'Summarized Data'!$A8645)</f>
        <v>9132.0784693600017</v>
      </c>
      <c r="N8645">
        <f>SUMIFS(EFSLoadProfile_Medium_Moderate!$D:$D,EFSLoadProfile_Medium_Moderate!$B:$B,'Summarized Data'!N$2,EFSLoadProfile_Medium_Moderate!$C:$C,'Summarized Data'!N$3,EFSLoadProfile_Medium_Moderate!$A:$A,'Summarized Data'!$A8645)</f>
        <v>371.44297719999997</v>
      </c>
      <c r="O8645">
        <f>SUMIFS(EFSLoadProfile_Medium_Moderate!$D:$D,EFSLoadProfile_Medium_Moderate!$B:$B,'Summarized Data'!O$2,EFSLoadProfile_Medium_Moderate!$C:$C,'Summarized Data'!O$3,EFSLoadProfile_Medium_Moderate!$A:$A,'Summarized Data'!$A8645)</f>
        <v>4498.1665698000006</v>
      </c>
      <c r="P8645">
        <f>SUMIFS(EFSLoadProfile_Medium_Moderate!$D:$D,EFSLoadProfile_Medium_Moderate!$B:$B,'Summarized Data'!P$2,EFSLoadProfile_Medium_Moderate!$C:$C,'Summarized Data'!P$3,EFSLoadProfile_Medium_Moderate!$A:$A,'Summarized Data'!$A8645)</f>
        <v>91967.699345000001</v>
      </c>
      <c r="Q8645">
        <f>SUMIFS(EFSLoadProfile_Medium_Moderate!$D:$D,EFSLoadProfile_Medium_Moderate!$B:$B,'Summarized Data'!Q$2,EFSLoadProfile_Medium_Moderate!$C:$C,'Summarized Data'!Q$3,EFSLoadProfile_Medium_Moderate!$A:$A,'Summarized Data'!$A8645)</f>
        <v>83283.333920000005</v>
      </c>
      <c r="R8645">
        <f>SUMIFS(EFSLoadProfile_Medium_Moderate!$D:$D,EFSLoadProfile_Medium_Moderate!$B:$B,'Summarized Data'!R$2,EFSLoadProfile_Medium_Moderate!$C:$C,'Summarized Data'!R$3,EFSLoadProfile_Medium_Moderate!$A:$A,'Summarized Data'!$A8645)</f>
        <v>5259.2462500000011</v>
      </c>
      <c r="S8645">
        <f>SUMIFS(EFSLoadProfile_Medium_Moderate!$D:$D,EFSLoadProfile_Medium_Moderate!$B:$B,'Summarized Data'!S$2,EFSLoadProfile_Medium_Moderate!$C:$C,'Summarized Data'!S$3,EFSLoadProfile_Medium_Moderate!$A:$A,'Summarized Data'!$A8645)</f>
        <v>42383.18299999999</v>
      </c>
      <c r="T8645">
        <f>SUMIFS(EFSLoadProfile_Medium_Moderate!$D:$D,EFSLoadProfile_Medium_Moderate!$B:$B,'Summarized Data'!T$2,EFSLoadProfile_Medium_Moderate!$C:$C,'Summarized Data'!T$3,EFSLoadProfile_Medium_Moderate!$A:$A,'Summarized Data'!$A8645)</f>
        <v>64577.232659983019</v>
      </c>
      <c r="U8645">
        <f>SUMIFS(EFSLoadProfile_Medium_Moderate!$D:$D,EFSLoadProfile_Medium_Moderate!$B:$B,'Summarized Data'!U$2,EFSLoadProfile_Medium_Moderate!$C:$C,'Summarized Data'!U$3,EFSLoadProfile_Medium_Moderate!$A:$A,'Summarized Data'!$A8645)</f>
        <v>9799.6457280000013</v>
      </c>
      <c r="V8645">
        <f>SUMIFS(EFSLoadProfile_Medium_Moderate!$D:$D,EFSLoadProfile_Medium_Moderate!$B:$B,'Summarized Data'!V$2,EFSLoadProfile_Medium_Moderate!$C:$C,'Summarized Data'!V$3,EFSLoadProfile_Medium_Moderate!$A:$A,'Summarized Data'!$A8645)</f>
        <v>3833.601900000001</v>
      </c>
      <c r="W8645">
        <f>SUMIFS(EFSLoadProfile_Medium_Moderate!$D:$D,EFSLoadProfile_Medium_Moderate!$B:$B,'Summarized Data'!W$2,EFSLoadProfile_Medium_Moderate!$C:$C,'Summarized Data'!W$3,EFSLoadProfile_Medium_Moderate!$A:$A,'Summarized Data'!$A8645)</f>
        <v>7032.172732</v>
      </c>
      <c r="X8645">
        <f>SUMIFS(EFSLoadProfile_Medium_Moderate!$D:$D,EFSLoadProfile_Medium_Moderate!$B:$B,'Summarized Data'!X$2,EFSLoadProfile_Medium_Moderate!$C:$C,'Summarized Data'!X$3,EFSLoadProfile_Medium_Moderate!$A:$A,'Summarized Data'!$A8645)</f>
        <v>5459.3751899999997</v>
      </c>
      <c r="Y8645">
        <f>SUMIFS(EFSLoadProfile_Medium_Moderate!$D:$D,EFSLoadProfile_Medium_Moderate!$B:$B,'Summarized Data'!Y$2,EFSLoadProfile_Medium_Moderate!$C:$C,'Summarized Data'!Y$3,EFSLoadProfile_Medium_Moderate!$A:$A,'Summarized Data'!$A8645)</f>
        <v>1052.4705430999998</v>
      </c>
      <c r="Z8645">
        <f>IF($G8645="Winter",$M8645,IF($G8645="Summer",0,IF($G8645="Spring",$M8645*About!$B$40,$M8645*About!$B$41)))</f>
        <v>9132.0784693600017</v>
      </c>
      <c r="AA8645">
        <f>IF($G8645="Winter",0,IF($G8645="Summer",$M8645,IF($G8645="Spring",$M8645*About!$C$40,$M8645*About!$C$41)))</f>
        <v>0</v>
      </c>
      <c r="AB8645">
        <f>IF($G8645="Winter",$Q8645,IF($G8645="Summer",0,IF($G8645="Spring",$Q8645*About!$B$40,$Q8645*About!$B$41)))</f>
        <v>83283.333920000005</v>
      </c>
      <c r="AC8645">
        <f>IF($G8645="Winter",0,IF($G8645="Summer",$Q8645,IF($G8645="Spring",$Q8645*About!$C$40,$Q8645*About!$C$41)))</f>
        <v>0</v>
      </c>
      <c r="AD8645">
        <f t="shared" ref="AD8645:AD8708" si="4608">SUM(O8645,R8645)</f>
        <v>9757.4128198000017</v>
      </c>
      <c r="AE8645">
        <f t="shared" ref="AE8645:AE8708" si="4609">SUM(S8645:U8645)</f>
        <v>116760.06138798301</v>
      </c>
      <c r="AF8645">
        <f t="shared" ref="AF8645:AF8708" si="4610">SUM(V8645,X8645)</f>
        <v>9292.9770900000003</v>
      </c>
      <c r="AI8645" s="13">
        <f t="shared" ref="AI8645:AI8708" si="4611">L8645/SUM(L$4:L$8763)</f>
        <v>8.0502820049355633E-5</v>
      </c>
      <c r="AJ8645" s="13">
        <f t="shared" ref="AJ8645:AJ8708" si="4612">M8645/SUM(M$4:M$8763)</f>
        <v>5.2322489050506422E-5</v>
      </c>
      <c r="AK8645" s="13">
        <f t="shared" ref="AK8645:AK8708" si="4613">N8645/SUM(N$4:N$8763)</f>
        <v>5.3756359136706761E-5</v>
      </c>
      <c r="AL8645" s="13">
        <f t="shared" ref="AL8645:AL8708" si="4614">O8645/SUM(O$4:O$8763)</f>
        <v>4.4076140713433218E-5</v>
      </c>
      <c r="AM8645" s="13">
        <f t="shared" ref="AM8645:AM8708" si="4615">P8645/SUM(P$4:P$8763)</f>
        <v>9.7227694731981059E-5</v>
      </c>
      <c r="AN8645" s="13">
        <f t="shared" ref="AN8645:AN8708" si="4616">Q8645/SUM(Q$4:Q$8763)</f>
        <v>2.6255030311489501E-4</v>
      </c>
      <c r="AO8645" s="13">
        <f t="shared" ref="AO8645:AO8708" si="4617">R8645/SUM(R$4:R$8763)</f>
        <v>3.6385155060961777E-5</v>
      </c>
      <c r="AP8645" s="13">
        <f t="shared" ref="AP8645:AP8708" si="4618">S8645/SUM(S$4:S$8763)</f>
        <v>9.9039258646548228E-5</v>
      </c>
      <c r="AQ8645" s="13">
        <f t="shared" ref="AQ8645:AQ8708" si="4619">T8645/SUM(T$4:T$8763)</f>
        <v>9.2335320172628687E-5</v>
      </c>
      <c r="AR8645" s="13">
        <f t="shared" ref="AR8645:AR8708" si="4620">U8645/SUM(U$4:U$8763)</f>
        <v>9.7983569845791946E-5</v>
      </c>
      <c r="AS8645" s="13">
        <f t="shared" ref="AS8645:AS8708" si="4621">V8645/SUM(V$4:V$8763)</f>
        <v>9.8324194323536838E-5</v>
      </c>
      <c r="AT8645" s="13">
        <f t="shared" ref="AT8645:AT8708" si="4622">W8645/SUM(W$4:W$8763)</f>
        <v>1.1536138883790498E-5</v>
      </c>
      <c r="AU8645" s="13">
        <f t="shared" ref="AU8645:AU8708" si="4623">X8645/SUM(X$4:X$8763)</f>
        <v>9.8820137426932795E-5</v>
      </c>
      <c r="AV8645" s="13">
        <f t="shared" ref="AV8645:AV8708" si="4624">Y8645/SUM(Y$4:Y$8763)</f>
        <v>9.9288341363209105E-5</v>
      </c>
      <c r="AW8645" s="13">
        <f t="shared" ref="AW8645:AW8708" si="4625">Z8645/SUM(Z$4:Z$8763)</f>
        <v>1.5645903681981826E-4</v>
      </c>
      <c r="AX8645" s="13">
        <f t="shared" ref="AX8645:AX8708" si="4626">AA8645/SUM(AA$4:AA$8763)</f>
        <v>0</v>
      </c>
      <c r="AY8645" s="13">
        <f t="shared" ref="AY8645:AY8708" si="4627">AB8645/SUM(AB$4:AB$8763)</f>
        <v>5.0574204050425587E-4</v>
      </c>
      <c r="AZ8645" s="13">
        <f t="shared" ref="AZ8645:AZ8708" si="4628">AC8645/SUM(AC$4:AC$8763)</f>
        <v>0</v>
      </c>
      <c r="BA8645" s="13">
        <f t="shared" ref="BA8645:BA8708" si="4629">AD8645/SUM(AD$4:AD$8763)</f>
        <v>3.9568063057830724E-5</v>
      </c>
      <c r="BB8645" s="13">
        <f t="shared" ref="BB8645:BB8708" si="4630">AE8645/SUM(AE$4:AE$8763)</f>
        <v>9.5133095809618186E-5</v>
      </c>
      <c r="BC8645" s="13">
        <f t="shared" ref="BC8645:BC8708" si="4631">AF8645/SUM(AF$4:AF$8763)</f>
        <v>9.8614942636547745E-5</v>
      </c>
    </row>
    <row r="8646" spans="1:55" x14ac:dyDescent="0.25">
      <c r="A8646" s="1">
        <v>8643</v>
      </c>
      <c r="B8646">
        <f t="shared" si="4600"/>
        <v>361</v>
      </c>
      <c r="C8646" t="str">
        <f t="shared" si="4601"/>
        <v>Day361</v>
      </c>
      <c r="D8646">
        <f t="shared" si="4602"/>
        <v>2</v>
      </c>
      <c r="E8646" t="str">
        <f t="shared" si="4603"/>
        <v>Hour2</v>
      </c>
      <c r="F8646">
        <f t="shared" si="4604"/>
        <v>12</v>
      </c>
      <c r="G8646" t="str">
        <f t="shared" si="4605"/>
        <v>Winter</v>
      </c>
      <c r="H8646">
        <f t="shared" si="4606"/>
        <v>2761</v>
      </c>
      <c r="I8646" t="e">
        <f t="shared" si="4598"/>
        <v>#N/A</v>
      </c>
      <c r="J8646" t="str">
        <f t="shared" si="4599"/>
        <v>Winter Peak 2</v>
      </c>
      <c r="K8646" s="1">
        <f t="shared" si="4607"/>
        <v>438317.78716628696</v>
      </c>
      <c r="L8646">
        <f>SUMIFS(EFSLoadProfile_Medium_Moderate!$D:$D,EFSLoadProfile_Medium_Moderate!$B:$B,'Summarized Data'!L$2,EFSLoadProfile_Medium_Moderate!$C:$C,'Summarized Data'!L$3,EFSLoadProfile_Medium_Moderate!$A:$A,'Summarized Data'!$A8646)</f>
        <v>112414.07460789999</v>
      </c>
      <c r="M8646">
        <f>SUMIFS(EFSLoadProfile_Medium_Moderate!$D:$D,EFSLoadProfile_Medium_Moderate!$B:$B,'Summarized Data'!M$2,EFSLoadProfile_Medium_Moderate!$C:$C,'Summarized Data'!M$3,EFSLoadProfile_Medium_Moderate!$A:$A,'Summarized Data'!$A8646)</f>
        <v>9304.6670160099984</v>
      </c>
      <c r="N8646">
        <f>SUMIFS(EFSLoadProfile_Medium_Moderate!$D:$D,EFSLoadProfile_Medium_Moderate!$B:$B,'Summarized Data'!N$2,EFSLoadProfile_Medium_Moderate!$C:$C,'Summarized Data'!N$3,EFSLoadProfile_Medium_Moderate!$A:$A,'Summarized Data'!$A8646)</f>
        <v>369.26773899999995</v>
      </c>
      <c r="O8646">
        <f>SUMIFS(EFSLoadProfile_Medium_Moderate!$D:$D,EFSLoadProfile_Medium_Moderate!$B:$B,'Summarized Data'!O$2,EFSLoadProfile_Medium_Moderate!$C:$C,'Summarized Data'!O$3,EFSLoadProfile_Medium_Moderate!$A:$A,'Summarized Data'!$A8646)</f>
        <v>2820.9826450000005</v>
      </c>
      <c r="P8646">
        <f>SUMIFS(EFSLoadProfile_Medium_Moderate!$D:$D,EFSLoadProfile_Medium_Moderate!$B:$B,'Summarized Data'!P$2,EFSLoadProfile_Medium_Moderate!$C:$C,'Summarized Data'!P$3,EFSLoadProfile_Medium_Moderate!$A:$A,'Summarized Data'!$A8646)</f>
        <v>91230.536733999979</v>
      </c>
      <c r="Q8646">
        <f>SUMIFS(EFSLoadProfile_Medium_Moderate!$D:$D,EFSLoadProfile_Medium_Moderate!$B:$B,'Summarized Data'!Q$2,EFSLoadProfile_Medium_Moderate!$C:$C,'Summarized Data'!Q$3,EFSLoadProfile_Medium_Moderate!$A:$A,'Summarized Data'!$A8646)</f>
        <v>88534.319169999988</v>
      </c>
      <c r="R8646">
        <f>SUMIFS(EFSLoadProfile_Medium_Moderate!$D:$D,EFSLoadProfile_Medium_Moderate!$B:$B,'Summarized Data'!R$2,EFSLoadProfile_Medium_Moderate!$C:$C,'Summarized Data'!R$3,EFSLoadProfile_Medium_Moderate!$A:$A,'Summarized Data'!$A8646)</f>
        <v>3567.9422399999985</v>
      </c>
      <c r="S8646">
        <f>SUMIFS(EFSLoadProfile_Medium_Moderate!$D:$D,EFSLoadProfile_Medium_Moderate!$B:$B,'Summarized Data'!S$2,EFSLoadProfile_Medium_Moderate!$C:$C,'Summarized Data'!S$3,EFSLoadProfile_Medium_Moderate!$A:$A,'Summarized Data'!$A8646)</f>
        <v>41955.412299999996</v>
      </c>
      <c r="T8646">
        <f>SUMIFS(EFSLoadProfile_Medium_Moderate!$D:$D,EFSLoadProfile_Medium_Moderate!$B:$B,'Summarized Data'!T$2,EFSLoadProfile_Medium_Moderate!$C:$C,'Summarized Data'!T$3,EFSLoadProfile_Medium_Moderate!$A:$A,'Summarized Data'!$A8646)</f>
        <v>64646.388007077003</v>
      </c>
      <c r="U8646">
        <f>SUMIFS(EFSLoadProfile_Medium_Moderate!$D:$D,EFSLoadProfile_Medium_Moderate!$B:$B,'Summarized Data'!U$2,EFSLoadProfile_Medium_Moderate!$C:$C,'Summarized Data'!U$3,EFSLoadProfile_Medium_Moderate!$A:$A,'Summarized Data'!$A8646)</f>
        <v>9667.1401340000029</v>
      </c>
      <c r="V8646">
        <f>SUMIFS(EFSLoadProfile_Medium_Moderate!$D:$D,EFSLoadProfile_Medium_Moderate!$B:$B,'Summarized Data'!V$2,EFSLoadProfile_Medium_Moderate!$C:$C,'Summarized Data'!V$3,EFSLoadProfile_Medium_Moderate!$A:$A,'Summarized Data'!$A8646)</f>
        <v>3764.0068100000008</v>
      </c>
      <c r="W8646">
        <f>SUMIFS(EFSLoadProfile_Medium_Moderate!$D:$D,EFSLoadProfile_Medium_Moderate!$B:$B,'Summarized Data'!W$2,EFSLoadProfile_Medium_Moderate!$C:$C,'Summarized Data'!W$3,EFSLoadProfile_Medium_Moderate!$A:$A,'Summarized Data'!$A8646)</f>
        <v>3655.3969929999998</v>
      </c>
      <c r="X8646">
        <f>SUMIFS(EFSLoadProfile_Medium_Moderate!$D:$D,EFSLoadProfile_Medium_Moderate!$B:$B,'Summarized Data'!X$2,EFSLoadProfile_Medium_Moderate!$C:$C,'Summarized Data'!X$3,EFSLoadProfile_Medium_Moderate!$A:$A,'Summarized Data'!$A8646)</f>
        <v>5354.3844299999982</v>
      </c>
      <c r="Y8646">
        <f>SUMIFS(EFSLoadProfile_Medium_Moderate!$D:$D,EFSLoadProfile_Medium_Moderate!$B:$B,'Summarized Data'!Y$2,EFSLoadProfile_Medium_Moderate!$C:$C,'Summarized Data'!Y$3,EFSLoadProfile_Medium_Moderate!$A:$A,'Summarized Data'!$A8646)</f>
        <v>1033.2683403000003</v>
      </c>
      <c r="Z8646">
        <f>IF($G8646="Winter",$M8646,IF($G8646="Summer",0,IF($G8646="Spring",$M8646*About!$B$40,$M8646*About!$B$41)))</f>
        <v>9304.6670160099984</v>
      </c>
      <c r="AA8646">
        <f>IF($G8646="Winter",0,IF($G8646="Summer",$M8646,IF($G8646="Spring",$M8646*About!$C$40,$M8646*About!$C$41)))</f>
        <v>0</v>
      </c>
      <c r="AB8646">
        <f>IF($G8646="Winter",$Q8646,IF($G8646="Summer",0,IF($G8646="Spring",$Q8646*About!$B$40,$Q8646*About!$B$41)))</f>
        <v>88534.319169999988</v>
      </c>
      <c r="AC8646">
        <f>IF($G8646="Winter",0,IF($G8646="Summer",$Q8646,IF($G8646="Spring",$Q8646*About!$C$40,$Q8646*About!$C$41)))</f>
        <v>0</v>
      </c>
      <c r="AD8646">
        <f t="shared" si="4608"/>
        <v>6388.9248849999985</v>
      </c>
      <c r="AE8646">
        <f t="shared" si="4609"/>
        <v>116268.94044107701</v>
      </c>
      <c r="AF8646">
        <f t="shared" si="4610"/>
        <v>9118.391239999999</v>
      </c>
      <c r="AI8646" s="13">
        <f t="shared" si="4611"/>
        <v>7.8646305631379097E-5</v>
      </c>
      <c r="AJ8646" s="13">
        <f t="shared" si="4612"/>
        <v>5.3311339767529458E-5</v>
      </c>
      <c r="AK8646" s="13">
        <f t="shared" si="4613"/>
        <v>5.3441552038269886E-5</v>
      </c>
      <c r="AL8646" s="13">
        <f t="shared" si="4614"/>
        <v>2.7641935015470409E-5</v>
      </c>
      <c r="AM8646" s="13">
        <f t="shared" si="4615"/>
        <v>9.6448370884362849E-5</v>
      </c>
      <c r="AN8646" s="13">
        <f t="shared" si="4616"/>
        <v>2.7910400845003003E-4</v>
      </c>
      <c r="AO8646" s="13">
        <f t="shared" si="4617"/>
        <v>2.4684170597821927E-5</v>
      </c>
      <c r="AP8646" s="13">
        <f t="shared" si="4618"/>
        <v>9.8039661872546748E-5</v>
      </c>
      <c r="AQ8646" s="13">
        <f t="shared" si="4619"/>
        <v>9.243420147881897E-5</v>
      </c>
      <c r="AR8646" s="13">
        <f t="shared" si="4620"/>
        <v>9.6658688162818419E-5</v>
      </c>
      <c r="AS8646" s="13">
        <f t="shared" si="4621"/>
        <v>9.6539219949143905E-5</v>
      </c>
      <c r="AT8646" s="13">
        <f t="shared" si="4622"/>
        <v>5.9966057424537905E-6</v>
      </c>
      <c r="AU8646" s="13">
        <f t="shared" si="4623"/>
        <v>9.6919699928011191E-5</v>
      </c>
      <c r="AV8646" s="13">
        <f t="shared" si="4624"/>
        <v>9.7476837108737295E-5</v>
      </c>
      <c r="AW8646" s="13">
        <f t="shared" si="4625"/>
        <v>1.5941598006834502E-4</v>
      </c>
      <c r="AX8646" s="13">
        <f t="shared" si="4626"/>
        <v>0</v>
      </c>
      <c r="AY8646" s="13">
        <f t="shared" si="4627"/>
        <v>5.3762890033558404E-4</v>
      </c>
      <c r="AZ8646" s="13">
        <f t="shared" si="4628"/>
        <v>0</v>
      </c>
      <c r="BA8646" s="13">
        <f t="shared" si="4629"/>
        <v>2.5908238934857885E-5</v>
      </c>
      <c r="BB8646" s="13">
        <f t="shared" si="4630"/>
        <v>9.4732943090094802E-5</v>
      </c>
      <c r="BC8646" s="13">
        <f t="shared" si="4631"/>
        <v>9.6762277616913757E-5</v>
      </c>
    </row>
    <row r="8647" spans="1:55" x14ac:dyDescent="0.25">
      <c r="A8647" s="1">
        <v>8644</v>
      </c>
      <c r="B8647">
        <f t="shared" si="4600"/>
        <v>361</v>
      </c>
      <c r="C8647" t="str">
        <f t="shared" si="4601"/>
        <v>Day361</v>
      </c>
      <c r="D8647">
        <f t="shared" si="4602"/>
        <v>3</v>
      </c>
      <c r="E8647" t="str">
        <f t="shared" si="4603"/>
        <v>Hour3</v>
      </c>
      <c r="F8647">
        <f t="shared" si="4604"/>
        <v>12</v>
      </c>
      <c r="G8647" t="str">
        <f t="shared" si="4605"/>
        <v>Winter</v>
      </c>
      <c r="H8647">
        <f t="shared" si="4606"/>
        <v>2761</v>
      </c>
      <c r="I8647" t="e">
        <f t="shared" si="4598"/>
        <v>#N/A</v>
      </c>
      <c r="J8647" t="str">
        <f t="shared" si="4599"/>
        <v>Winter Peak 2</v>
      </c>
      <c r="K8647" s="1">
        <f t="shared" si="4607"/>
        <v>442202.89750714088</v>
      </c>
      <c r="L8647">
        <f>SUMIFS(EFSLoadProfile_Medium_Moderate!$D:$D,EFSLoadProfile_Medium_Moderate!$B:$B,'Summarized Data'!L$2,EFSLoadProfile_Medium_Moderate!$C:$C,'Summarized Data'!L$3,EFSLoadProfile_Medium_Moderate!$A:$A,'Summarized Data'!$A8647)</f>
        <v>112272.76367039999</v>
      </c>
      <c r="M8647">
        <f>SUMIFS(EFSLoadProfile_Medium_Moderate!$D:$D,EFSLoadProfile_Medium_Moderate!$B:$B,'Summarized Data'!M$2,EFSLoadProfile_Medium_Moderate!$C:$C,'Summarized Data'!M$3,EFSLoadProfile_Medium_Moderate!$A:$A,'Summarized Data'!$A8647)</f>
        <v>9865.9652057299991</v>
      </c>
      <c r="N8647">
        <f>SUMIFS(EFSLoadProfile_Medium_Moderate!$D:$D,EFSLoadProfile_Medium_Moderate!$B:$B,'Summarized Data'!N$2,EFSLoadProfile_Medium_Moderate!$C:$C,'Summarized Data'!N$3,EFSLoadProfile_Medium_Moderate!$A:$A,'Summarized Data'!$A8647)</f>
        <v>393.58573699999999</v>
      </c>
      <c r="O8647">
        <f>SUMIFS(EFSLoadProfile_Medium_Moderate!$D:$D,EFSLoadProfile_Medium_Moderate!$B:$B,'Summarized Data'!O$2,EFSLoadProfile_Medium_Moderate!$C:$C,'Summarized Data'!O$3,EFSLoadProfile_Medium_Moderate!$A:$A,'Summarized Data'!$A8647)</f>
        <v>2084.9202716</v>
      </c>
      <c r="P8647">
        <f>SUMIFS(EFSLoadProfile_Medium_Moderate!$D:$D,EFSLoadProfile_Medium_Moderate!$B:$B,'Summarized Data'!P$2,EFSLoadProfile_Medium_Moderate!$C:$C,'Summarized Data'!P$3,EFSLoadProfile_Medium_Moderate!$A:$A,'Summarized Data'!$A8647)</f>
        <v>91981.419671000025</v>
      </c>
      <c r="Q8647">
        <f>SUMIFS(EFSLoadProfile_Medium_Moderate!$D:$D,EFSLoadProfile_Medium_Moderate!$B:$B,'Summarized Data'!Q$2,EFSLoadProfile_Medium_Moderate!$C:$C,'Summarized Data'!Q$3,EFSLoadProfile_Medium_Moderate!$A:$A,'Summarized Data'!$A8647)</f>
        <v>93235.163550000012</v>
      </c>
      <c r="R8647">
        <f>SUMIFS(EFSLoadProfile_Medium_Moderate!$D:$D,EFSLoadProfile_Medium_Moderate!$B:$B,'Summarized Data'!R$2,EFSLoadProfile_Medium_Moderate!$C:$C,'Summarized Data'!R$3,EFSLoadProfile_Medium_Moderate!$A:$A,'Summarized Data'!$A8647)</f>
        <v>4212.6435700000002</v>
      </c>
      <c r="S8647">
        <f>SUMIFS(EFSLoadProfile_Medium_Moderate!$D:$D,EFSLoadProfile_Medium_Moderate!$B:$B,'Summarized Data'!S$2,EFSLoadProfile_Medium_Moderate!$C:$C,'Summarized Data'!S$3,EFSLoadProfile_Medium_Moderate!$A:$A,'Summarized Data'!$A8647)</f>
        <v>41367.669599999994</v>
      </c>
      <c r="T8647">
        <f>SUMIFS(EFSLoadProfile_Medium_Moderate!$D:$D,EFSLoadProfile_Medium_Moderate!$B:$B,'Summarized Data'!T$2,EFSLoadProfile_Medium_Moderate!$C:$C,'Summarized Data'!T$3,EFSLoadProfile_Medium_Moderate!$A:$A,'Summarized Data'!$A8647)</f>
        <v>63383.512693710996</v>
      </c>
      <c r="U8647">
        <f>SUMIFS(EFSLoadProfile_Medium_Moderate!$D:$D,EFSLoadProfile_Medium_Moderate!$B:$B,'Summarized Data'!U$2,EFSLoadProfile_Medium_Moderate!$C:$C,'Summarized Data'!U$3,EFSLoadProfile_Medium_Moderate!$A:$A,'Summarized Data'!$A8647)</f>
        <v>9541.7558140000019</v>
      </c>
      <c r="V8647">
        <f>SUMIFS(EFSLoadProfile_Medium_Moderate!$D:$D,EFSLoadProfile_Medium_Moderate!$B:$B,'Summarized Data'!V$2,EFSLoadProfile_Medium_Moderate!$C:$C,'Summarized Data'!V$3,EFSLoadProfile_Medium_Moderate!$A:$A,'Summarized Data'!$A8647)</f>
        <v>3735.5920900000006</v>
      </c>
      <c r="W8647">
        <f>SUMIFS(EFSLoadProfile_Medium_Moderate!$D:$D,EFSLoadProfile_Medium_Moderate!$B:$B,'Summarized Data'!W$2,EFSLoadProfile_Medium_Moderate!$C:$C,'Summarized Data'!W$3,EFSLoadProfile_Medium_Moderate!$A:$A,'Summarized Data'!$A8647)</f>
        <v>3791.7135599999992</v>
      </c>
      <c r="X8647">
        <f>SUMIFS(EFSLoadProfile_Medium_Moderate!$D:$D,EFSLoadProfile_Medium_Moderate!$B:$B,'Summarized Data'!X$2,EFSLoadProfile_Medium_Moderate!$C:$C,'Summarized Data'!X$3,EFSLoadProfile_Medium_Moderate!$A:$A,'Summarized Data'!$A8647)</f>
        <v>5310.6397900000011</v>
      </c>
      <c r="Y8647">
        <f>SUMIFS(EFSLoadProfile_Medium_Moderate!$D:$D,EFSLoadProfile_Medium_Moderate!$B:$B,'Summarized Data'!Y$2,EFSLoadProfile_Medium_Moderate!$C:$C,'Summarized Data'!Y$3,EFSLoadProfile_Medium_Moderate!$A:$A,'Summarized Data'!$A8647)</f>
        <v>1025.5522837000001</v>
      </c>
      <c r="Z8647">
        <f>IF($G8647="Winter",$M8647,IF($G8647="Summer",0,IF($G8647="Spring",$M8647*About!$B$40,$M8647*About!$B$41)))</f>
        <v>9865.9652057299991</v>
      </c>
      <c r="AA8647">
        <f>IF($G8647="Winter",0,IF($G8647="Summer",$M8647,IF($G8647="Spring",$M8647*About!$C$40,$M8647*About!$C$41)))</f>
        <v>0</v>
      </c>
      <c r="AB8647">
        <f>IF($G8647="Winter",$Q8647,IF($G8647="Summer",0,IF($G8647="Spring",$Q8647*About!$B$40,$Q8647*About!$B$41)))</f>
        <v>93235.163550000012</v>
      </c>
      <c r="AC8647">
        <f>IF($G8647="Winter",0,IF($G8647="Summer",$Q8647,IF($G8647="Spring",$Q8647*About!$C$40,$Q8647*About!$C$41)))</f>
        <v>0</v>
      </c>
      <c r="AD8647">
        <f t="shared" si="4608"/>
        <v>6297.5638416000002</v>
      </c>
      <c r="AE8647">
        <f t="shared" si="4609"/>
        <v>114292.938107711</v>
      </c>
      <c r="AF8647">
        <f t="shared" si="4610"/>
        <v>9046.2318800000012</v>
      </c>
      <c r="AI8647" s="13">
        <f t="shared" si="4611"/>
        <v>7.8547442715694866E-5</v>
      </c>
      <c r="AJ8647" s="13">
        <f t="shared" si="4612"/>
        <v>5.6527312832613298E-5</v>
      </c>
      <c r="AK8647" s="13">
        <f t="shared" si="4613"/>
        <v>5.6960926785446344E-5</v>
      </c>
      <c r="AL8647" s="13">
        <f t="shared" si="4614"/>
        <v>2.0429487846070781E-5</v>
      </c>
      <c r="AM8647" s="13">
        <f t="shared" si="4615"/>
        <v>9.724219977752917E-5</v>
      </c>
      <c r="AN8647" s="13">
        <f t="shared" si="4616"/>
        <v>2.939233973814399E-4</v>
      </c>
      <c r="AO8647" s="13">
        <f t="shared" si="4617"/>
        <v>2.9144421505460707E-5</v>
      </c>
      <c r="AP8647" s="13">
        <f t="shared" si="4618"/>
        <v>9.6666249184714393E-5</v>
      </c>
      <c r="AQ8647" s="13">
        <f t="shared" si="4619"/>
        <v>9.062848773738733E-5</v>
      </c>
      <c r="AR8647" s="13">
        <f t="shared" si="4620"/>
        <v>9.5405009854715472E-5</v>
      </c>
      <c r="AS8647" s="13">
        <f t="shared" si="4621"/>
        <v>9.5810439412247547E-5</v>
      </c>
      <c r="AT8647" s="13">
        <f t="shared" si="4622"/>
        <v>6.2202303473952394E-6</v>
      </c>
      <c r="AU8647" s="13">
        <f t="shared" si="4623"/>
        <v>9.6127878302633689E-5</v>
      </c>
      <c r="AV8647" s="13">
        <f t="shared" si="4624"/>
        <v>9.6748917009974129E-5</v>
      </c>
      <c r="AW8647" s="13">
        <f t="shared" si="4625"/>
        <v>1.6903264887238055E-4</v>
      </c>
      <c r="AX8647" s="13">
        <f t="shared" si="4626"/>
        <v>0</v>
      </c>
      <c r="AY8647" s="13">
        <f t="shared" si="4627"/>
        <v>5.6617500334243378E-4</v>
      </c>
      <c r="AZ8647" s="13">
        <f t="shared" si="4628"/>
        <v>0</v>
      </c>
      <c r="BA8647" s="13">
        <f t="shared" si="4629"/>
        <v>2.5537753480051182E-5</v>
      </c>
      <c r="BB8647" s="13">
        <f t="shared" si="4630"/>
        <v>9.3122947197102877E-5</v>
      </c>
      <c r="BC8647" s="13">
        <f t="shared" si="4631"/>
        <v>9.599653902978788E-5</v>
      </c>
    </row>
    <row r="8648" spans="1:55" x14ac:dyDescent="0.25">
      <c r="A8648" s="1">
        <v>8645</v>
      </c>
      <c r="B8648">
        <f t="shared" si="4600"/>
        <v>361</v>
      </c>
      <c r="C8648" t="str">
        <f t="shared" si="4601"/>
        <v>Day361</v>
      </c>
      <c r="D8648">
        <f t="shared" si="4602"/>
        <v>4</v>
      </c>
      <c r="E8648" t="str">
        <f t="shared" si="4603"/>
        <v>Hour4</v>
      </c>
      <c r="F8648">
        <f t="shared" si="4604"/>
        <v>12</v>
      </c>
      <c r="G8648" t="str">
        <f t="shared" si="4605"/>
        <v>Winter</v>
      </c>
      <c r="H8648">
        <f t="shared" si="4606"/>
        <v>2761</v>
      </c>
      <c r="I8648" t="e">
        <f t="shared" si="4598"/>
        <v>#N/A</v>
      </c>
      <c r="J8648" t="str">
        <f t="shared" si="4599"/>
        <v>Winter Peak 2</v>
      </c>
      <c r="K8648" s="1">
        <f t="shared" si="4607"/>
        <v>454916.43103307096</v>
      </c>
      <c r="L8648">
        <f>SUMIFS(EFSLoadProfile_Medium_Moderate!$D:$D,EFSLoadProfile_Medium_Moderate!$B:$B,'Summarized Data'!L$2,EFSLoadProfile_Medium_Moderate!$C:$C,'Summarized Data'!L$3,EFSLoadProfile_Medium_Moderate!$A:$A,'Summarized Data'!$A8648)</f>
        <v>115342.098854</v>
      </c>
      <c r="M8648">
        <f>SUMIFS(EFSLoadProfile_Medium_Moderate!$D:$D,EFSLoadProfile_Medium_Moderate!$B:$B,'Summarized Data'!M$2,EFSLoadProfile_Medium_Moderate!$C:$C,'Summarized Data'!M$3,EFSLoadProfile_Medium_Moderate!$A:$A,'Summarized Data'!$A8648)</f>
        <v>10650.747707489994</v>
      </c>
      <c r="N8648">
        <f>SUMIFS(EFSLoadProfile_Medium_Moderate!$D:$D,EFSLoadProfile_Medium_Moderate!$B:$B,'Summarized Data'!N$2,EFSLoadProfile_Medium_Moderate!$C:$C,'Summarized Data'!N$3,EFSLoadProfile_Medium_Moderate!$A:$A,'Summarized Data'!$A8648)</f>
        <v>456.85118200000016</v>
      </c>
      <c r="O8648">
        <f>SUMIFS(EFSLoadProfile_Medium_Moderate!$D:$D,EFSLoadProfile_Medium_Moderate!$B:$B,'Summarized Data'!O$2,EFSLoadProfile_Medium_Moderate!$C:$C,'Summarized Data'!O$3,EFSLoadProfile_Medium_Moderate!$A:$A,'Summarized Data'!$A8648)</f>
        <v>1860.7777565000006</v>
      </c>
      <c r="P8648">
        <f>SUMIFS(EFSLoadProfile_Medium_Moderate!$D:$D,EFSLoadProfile_Medium_Moderate!$B:$B,'Summarized Data'!P$2,EFSLoadProfile_Medium_Moderate!$C:$C,'Summarized Data'!P$3,EFSLoadProfile_Medium_Moderate!$A:$A,'Summarized Data'!$A8648)</f>
        <v>94651.628032999986</v>
      </c>
      <c r="Q8648">
        <f>SUMIFS(EFSLoadProfile_Medium_Moderate!$D:$D,EFSLoadProfile_Medium_Moderate!$B:$B,'Summarized Data'!Q$2,EFSLoadProfile_Medium_Moderate!$C:$C,'Summarized Data'!Q$3,EFSLoadProfile_Medium_Moderate!$A:$A,'Summarized Data'!$A8648)</f>
        <v>98440.245479999969</v>
      </c>
      <c r="R8648">
        <f>SUMIFS(EFSLoadProfile_Medium_Moderate!$D:$D,EFSLoadProfile_Medium_Moderate!$B:$B,'Summarized Data'!R$2,EFSLoadProfile_Medium_Moderate!$C:$C,'Summarized Data'!R$3,EFSLoadProfile_Medium_Moderate!$A:$A,'Summarized Data'!$A8648)</f>
        <v>5701.5762899999991</v>
      </c>
      <c r="S8648">
        <f>SUMIFS(EFSLoadProfile_Medium_Moderate!$D:$D,EFSLoadProfile_Medium_Moderate!$B:$B,'Summarized Data'!S$2,EFSLoadProfile_Medium_Moderate!$C:$C,'Summarized Data'!S$3,EFSLoadProfile_Medium_Moderate!$A:$A,'Summarized Data'!$A8648)</f>
        <v>41459.655399999996</v>
      </c>
      <c r="T8648">
        <f>SUMIFS(EFSLoadProfile_Medium_Moderate!$D:$D,EFSLoadProfile_Medium_Moderate!$B:$B,'Summarized Data'!T$2,EFSLoadProfile_Medium_Moderate!$C:$C,'Summarized Data'!T$3,EFSLoadProfile_Medium_Moderate!$A:$A,'Summarized Data'!$A8648)</f>
        <v>63815.442726980997</v>
      </c>
      <c r="U8648">
        <f>SUMIFS(EFSLoadProfile_Medium_Moderate!$D:$D,EFSLoadProfile_Medium_Moderate!$B:$B,'Summarized Data'!U$2,EFSLoadProfile_Medium_Moderate!$C:$C,'Summarized Data'!U$3,EFSLoadProfile_Medium_Moderate!$A:$A,'Summarized Data'!$A8648)</f>
        <v>9578.5393839999961</v>
      </c>
      <c r="V8648">
        <f>SUMIFS(EFSLoadProfile_Medium_Moderate!$D:$D,EFSLoadProfile_Medium_Moderate!$B:$B,'Summarized Data'!V$2,EFSLoadProfile_Medium_Moderate!$C:$C,'Summarized Data'!V$3,EFSLoadProfile_Medium_Moderate!$A:$A,'Summarized Data'!$A8648)</f>
        <v>3741.6271200000015</v>
      </c>
      <c r="W8648">
        <f>SUMIFS(EFSLoadProfile_Medium_Moderate!$D:$D,EFSLoadProfile_Medium_Moderate!$B:$B,'Summarized Data'!W$2,EFSLoadProfile_Medium_Moderate!$C:$C,'Summarized Data'!W$3,EFSLoadProfile_Medium_Moderate!$A:$A,'Summarized Data'!$A8648)</f>
        <v>2872.9075320000002</v>
      </c>
      <c r="X8648">
        <f>SUMIFS(EFSLoadProfile_Medium_Moderate!$D:$D,EFSLoadProfile_Medium_Moderate!$B:$B,'Summarized Data'!X$2,EFSLoadProfile_Medium_Moderate!$C:$C,'Summarized Data'!X$3,EFSLoadProfile_Medium_Moderate!$A:$A,'Summarized Data'!$A8648)</f>
        <v>5317.344970000001</v>
      </c>
      <c r="Y8648">
        <f>SUMIFS(EFSLoadProfile_Medium_Moderate!$D:$D,EFSLoadProfile_Medium_Moderate!$B:$B,'Summarized Data'!Y$2,EFSLoadProfile_Medium_Moderate!$C:$C,'Summarized Data'!Y$3,EFSLoadProfile_Medium_Moderate!$A:$A,'Summarized Data'!$A8648)</f>
        <v>1026.9885970999999</v>
      </c>
      <c r="Z8648">
        <f>IF($G8648="Winter",$M8648,IF($G8648="Summer",0,IF($G8648="Spring",$M8648*About!$B$40,$M8648*About!$B$41)))</f>
        <v>10650.747707489994</v>
      </c>
      <c r="AA8648">
        <f>IF($G8648="Winter",0,IF($G8648="Summer",$M8648,IF($G8648="Spring",$M8648*About!$C$40,$M8648*About!$C$41)))</f>
        <v>0</v>
      </c>
      <c r="AB8648">
        <f>IF($G8648="Winter",$Q8648,IF($G8648="Summer",0,IF($G8648="Spring",$Q8648*About!$B$40,$Q8648*About!$B$41)))</f>
        <v>98440.245479999969</v>
      </c>
      <c r="AC8648">
        <f>IF($G8648="Winter",0,IF($G8648="Summer",$Q8648,IF($G8648="Spring",$Q8648*About!$C$40,$Q8648*About!$C$41)))</f>
        <v>0</v>
      </c>
      <c r="AD8648">
        <f t="shared" si="4608"/>
        <v>7562.3540464999996</v>
      </c>
      <c r="AE8648">
        <f t="shared" si="4609"/>
        <v>114853.637510981</v>
      </c>
      <c r="AF8648">
        <f t="shared" si="4610"/>
        <v>9058.9720900000029</v>
      </c>
      <c r="AI8648" s="13">
        <f t="shared" si="4611"/>
        <v>8.0694788355255802E-5</v>
      </c>
      <c r="AJ8648" s="13">
        <f t="shared" si="4612"/>
        <v>6.1023745270544823E-5</v>
      </c>
      <c r="AK8648" s="13">
        <f t="shared" si="4613"/>
        <v>6.6116894702783989E-5</v>
      </c>
      <c r="AL8648" s="13">
        <f t="shared" si="4614"/>
        <v>1.823318477856351E-5</v>
      </c>
      <c r="AM8648" s="13">
        <f t="shared" si="4615"/>
        <v>1.0006512788533585E-4</v>
      </c>
      <c r="AN8648" s="13">
        <f t="shared" si="4616"/>
        <v>3.1033239272463869E-4</v>
      </c>
      <c r="AO8648" s="13">
        <f t="shared" si="4617"/>
        <v>3.9445336373734753E-5</v>
      </c>
      <c r="AP8648" s="13">
        <f t="shared" si="4618"/>
        <v>9.6881197775008091E-5</v>
      </c>
      <c r="AQ8648" s="13">
        <f t="shared" si="4619"/>
        <v>9.1246079979596771E-5</v>
      </c>
      <c r="AR8648" s="13">
        <f t="shared" si="4620"/>
        <v>9.5772797180942383E-5</v>
      </c>
      <c r="AS8648" s="13">
        <f t="shared" si="4621"/>
        <v>9.5965225818856026E-5</v>
      </c>
      <c r="AT8648" s="13">
        <f t="shared" si="4622"/>
        <v>4.7129474136244523E-6</v>
      </c>
      <c r="AU8648" s="13">
        <f t="shared" si="4623"/>
        <v>9.6249248749985622E-5</v>
      </c>
      <c r="AV8648" s="13">
        <f t="shared" si="4624"/>
        <v>9.6884416455634317E-5</v>
      </c>
      <c r="AW8648" s="13">
        <f t="shared" si="4625"/>
        <v>1.8247825326029614E-4</v>
      </c>
      <c r="AX8648" s="13">
        <f t="shared" si="4626"/>
        <v>0</v>
      </c>
      <c r="AY8648" s="13">
        <f t="shared" si="4627"/>
        <v>5.9778311306098392E-4</v>
      </c>
      <c r="AZ8648" s="13">
        <f t="shared" si="4628"/>
        <v>0</v>
      </c>
      <c r="BA8648" s="13">
        <f t="shared" si="4629"/>
        <v>3.0666705130109136E-5</v>
      </c>
      <c r="BB8648" s="13">
        <f t="shared" si="4630"/>
        <v>9.3579790653825919E-5</v>
      </c>
      <c r="BC8648" s="13">
        <f t="shared" si="4631"/>
        <v>9.6131735217851205E-5</v>
      </c>
    </row>
    <row r="8649" spans="1:55" x14ac:dyDescent="0.25">
      <c r="A8649" s="1">
        <v>8646</v>
      </c>
      <c r="B8649">
        <f t="shared" si="4600"/>
        <v>361</v>
      </c>
      <c r="C8649" t="str">
        <f t="shared" si="4601"/>
        <v>Day361</v>
      </c>
      <c r="D8649">
        <f t="shared" si="4602"/>
        <v>5</v>
      </c>
      <c r="E8649" t="str">
        <f t="shared" si="4603"/>
        <v>Hour5</v>
      </c>
      <c r="F8649">
        <f t="shared" si="4604"/>
        <v>12</v>
      </c>
      <c r="G8649" t="str">
        <f t="shared" si="4605"/>
        <v>Winter</v>
      </c>
      <c r="H8649">
        <f t="shared" si="4606"/>
        <v>2761</v>
      </c>
      <c r="I8649" t="e">
        <f t="shared" si="4598"/>
        <v>#N/A</v>
      </c>
      <c r="J8649" t="str">
        <f t="shared" si="4599"/>
        <v>Winter Peak 2</v>
      </c>
      <c r="K8649" s="1">
        <f t="shared" si="4607"/>
        <v>487398.3478339109</v>
      </c>
      <c r="L8649">
        <f>SUMIFS(EFSLoadProfile_Medium_Moderate!$D:$D,EFSLoadProfile_Medium_Moderate!$B:$B,'Summarized Data'!L$2,EFSLoadProfile_Medium_Moderate!$C:$C,'Summarized Data'!L$3,EFSLoadProfile_Medium_Moderate!$A:$A,'Summarized Data'!$A8649)</f>
        <v>120571.96223299997</v>
      </c>
      <c r="M8649">
        <f>SUMIFS(EFSLoadProfile_Medium_Moderate!$D:$D,EFSLoadProfile_Medium_Moderate!$B:$B,'Summarized Data'!M$2,EFSLoadProfile_Medium_Moderate!$C:$C,'Summarized Data'!M$3,EFSLoadProfile_Medium_Moderate!$A:$A,'Summarized Data'!$A8649)</f>
        <v>17799.584427019992</v>
      </c>
      <c r="N8649">
        <f>SUMIFS(EFSLoadProfile_Medium_Moderate!$D:$D,EFSLoadProfile_Medium_Moderate!$B:$B,'Summarized Data'!N$2,EFSLoadProfile_Medium_Moderate!$C:$C,'Summarized Data'!N$3,EFSLoadProfile_Medium_Moderate!$A:$A,'Summarized Data'!$A8649)</f>
        <v>556.17463700000008</v>
      </c>
      <c r="O8649">
        <f>SUMIFS(EFSLoadProfile_Medium_Moderate!$D:$D,EFSLoadProfile_Medium_Moderate!$B:$B,'Summarized Data'!O$2,EFSLoadProfile_Medium_Moderate!$C:$C,'Summarized Data'!O$3,EFSLoadProfile_Medium_Moderate!$A:$A,'Summarized Data'!$A8649)</f>
        <v>2031.7831523999994</v>
      </c>
      <c r="P8649">
        <f>SUMIFS(EFSLoadProfile_Medium_Moderate!$D:$D,EFSLoadProfile_Medium_Moderate!$B:$B,'Summarized Data'!P$2,EFSLoadProfile_Medium_Moderate!$C:$C,'Summarized Data'!P$3,EFSLoadProfile_Medium_Moderate!$A:$A,'Summarized Data'!$A8649)</f>
        <v>97519.727034999974</v>
      </c>
      <c r="Q8649">
        <f>SUMIFS(EFSLoadProfile_Medium_Moderate!$D:$D,EFSLoadProfile_Medium_Moderate!$B:$B,'Summarized Data'!Q$2,EFSLoadProfile_Medium_Moderate!$C:$C,'Summarized Data'!Q$3,EFSLoadProfile_Medium_Moderate!$A:$A,'Summarized Data'!$A8649)</f>
        <v>98363.009330000044</v>
      </c>
      <c r="R8649">
        <f>SUMIFS(EFSLoadProfile_Medium_Moderate!$D:$D,EFSLoadProfile_Medium_Moderate!$B:$B,'Summarized Data'!R$2,EFSLoadProfile_Medium_Moderate!$C:$C,'Summarized Data'!R$3,EFSLoadProfile_Medium_Moderate!$A:$A,'Summarized Data'!$A8649)</f>
        <v>11305.982950000001</v>
      </c>
      <c r="S8649">
        <f>SUMIFS(EFSLoadProfile_Medium_Moderate!$D:$D,EFSLoadProfile_Medium_Moderate!$B:$B,'Summarized Data'!S$2,EFSLoadProfile_Medium_Moderate!$C:$C,'Summarized Data'!S$3,EFSLoadProfile_Medium_Moderate!$A:$A,'Summarized Data'!$A8649)</f>
        <v>42131.22369999998</v>
      </c>
      <c r="T8649">
        <f>SUMIFS(EFSLoadProfile_Medium_Moderate!$D:$D,EFSLoadProfile_Medium_Moderate!$B:$B,'Summarized Data'!T$2,EFSLoadProfile_Medium_Moderate!$C:$C,'Summarized Data'!T$3,EFSLoadProfile_Medium_Moderate!$A:$A,'Summarized Data'!$A8649)</f>
        <v>68227.337124690996</v>
      </c>
      <c r="U8649">
        <f>SUMIFS(EFSLoadProfile_Medium_Moderate!$D:$D,EFSLoadProfile_Medium_Moderate!$B:$B,'Summarized Data'!U$2,EFSLoadProfile_Medium_Moderate!$C:$C,'Summarized Data'!U$3,EFSLoadProfile_Medium_Moderate!$A:$A,'Summarized Data'!$A8649)</f>
        <v>9772.3138379999982</v>
      </c>
      <c r="V8649">
        <f>SUMIFS(EFSLoadProfile_Medium_Moderate!$D:$D,EFSLoadProfile_Medium_Moderate!$B:$B,'Summarized Data'!V$2,EFSLoadProfile_Medium_Moderate!$C:$C,'Summarized Data'!V$3,EFSLoadProfile_Medium_Moderate!$A:$A,'Summarized Data'!$A8649)</f>
        <v>3704.1125800000004</v>
      </c>
      <c r="W8649">
        <f>SUMIFS(EFSLoadProfile_Medium_Moderate!$D:$D,EFSLoadProfile_Medium_Moderate!$B:$B,'Summarized Data'!W$2,EFSLoadProfile_Medium_Moderate!$C:$C,'Summarized Data'!W$3,EFSLoadProfile_Medium_Moderate!$A:$A,'Summarized Data'!$A8649)</f>
        <v>9138.2569090000034</v>
      </c>
      <c r="X8649">
        <f>SUMIFS(EFSLoadProfile_Medium_Moderate!$D:$D,EFSLoadProfile_Medium_Moderate!$B:$B,'Summarized Data'!X$2,EFSLoadProfile_Medium_Moderate!$C:$C,'Summarized Data'!X$3,EFSLoadProfile_Medium_Moderate!$A:$A,'Summarized Data'!$A8649)</f>
        <v>5261.5196000000014</v>
      </c>
      <c r="Y8649">
        <f>SUMIFS(EFSLoadProfile_Medium_Moderate!$D:$D,EFSLoadProfile_Medium_Moderate!$B:$B,'Summarized Data'!Y$2,EFSLoadProfile_Medium_Moderate!$C:$C,'Summarized Data'!Y$3,EFSLoadProfile_Medium_Moderate!$A:$A,'Summarized Data'!$A8649)</f>
        <v>1015.3603178000001</v>
      </c>
      <c r="Z8649">
        <f>IF($G8649="Winter",$M8649,IF($G8649="Summer",0,IF($G8649="Spring",$M8649*About!$B$40,$M8649*About!$B$41)))</f>
        <v>17799.584427019992</v>
      </c>
      <c r="AA8649">
        <f>IF($G8649="Winter",0,IF($G8649="Summer",$M8649,IF($G8649="Spring",$M8649*About!$C$40,$M8649*About!$C$41)))</f>
        <v>0</v>
      </c>
      <c r="AB8649">
        <f>IF($G8649="Winter",$Q8649,IF($G8649="Summer",0,IF($G8649="Spring",$Q8649*About!$B$40,$Q8649*About!$B$41)))</f>
        <v>98363.009330000044</v>
      </c>
      <c r="AC8649">
        <f>IF($G8649="Winter",0,IF($G8649="Summer",$Q8649,IF($G8649="Spring",$Q8649*About!$C$40,$Q8649*About!$C$41)))</f>
        <v>0</v>
      </c>
      <c r="AD8649">
        <f t="shared" si="4608"/>
        <v>13337.766102400001</v>
      </c>
      <c r="AE8649">
        <f t="shared" si="4609"/>
        <v>120130.87466269097</v>
      </c>
      <c r="AF8649">
        <f t="shared" si="4610"/>
        <v>8965.6321800000023</v>
      </c>
      <c r="AI8649" s="13">
        <f t="shared" si="4611"/>
        <v>8.4353666793296898E-5</v>
      </c>
      <c r="AJ8649" s="13">
        <f t="shared" si="4612"/>
        <v>1.0198319740802526E-4</v>
      </c>
      <c r="AK8649" s="13">
        <f t="shared" si="4613"/>
        <v>8.049128766594304E-5</v>
      </c>
      <c r="AL8649" s="13">
        <f t="shared" si="4614"/>
        <v>1.9908813676579134E-5</v>
      </c>
      <c r="AM8649" s="13">
        <f t="shared" si="4615"/>
        <v>1.0309726477919754E-4</v>
      </c>
      <c r="AN8649" s="13">
        <f t="shared" si="4616"/>
        <v>3.100889061392747E-4</v>
      </c>
      <c r="AO8649" s="13">
        <f t="shared" si="4617"/>
        <v>7.8218422031929019E-5</v>
      </c>
      <c r="AP8649" s="13">
        <f t="shared" si="4618"/>
        <v>9.8450490637286069E-5</v>
      </c>
      <c r="AQ8649" s="13">
        <f t="shared" si="4619"/>
        <v>9.7554397400464202E-5</v>
      </c>
      <c r="AR8649" s="13">
        <f t="shared" si="4620"/>
        <v>9.7710286889737631E-5</v>
      </c>
      <c r="AS8649" s="13">
        <f t="shared" si="4621"/>
        <v>9.5003053163182473E-5</v>
      </c>
      <c r="AT8649" s="13">
        <f t="shared" si="4622"/>
        <v>1.4991127902513829E-5</v>
      </c>
      <c r="AU8649" s="13">
        <f t="shared" si="4623"/>
        <v>9.523875385939552E-5</v>
      </c>
      <c r="AV8649" s="13">
        <f t="shared" si="4624"/>
        <v>9.5787423696858912E-5</v>
      </c>
      <c r="AW8649" s="13">
        <f t="shared" si="4625"/>
        <v>3.0495859673003418E-4</v>
      </c>
      <c r="AX8649" s="13">
        <f t="shared" si="4626"/>
        <v>0</v>
      </c>
      <c r="AY8649" s="13">
        <f t="shared" si="4627"/>
        <v>5.9731409283493033E-4</v>
      </c>
      <c r="AZ8649" s="13">
        <f t="shared" si="4628"/>
        <v>0</v>
      </c>
      <c r="BA8649" s="13">
        <f t="shared" si="4629"/>
        <v>5.4087039252806537E-5</v>
      </c>
      <c r="BB8649" s="13">
        <f t="shared" si="4630"/>
        <v>9.7879547793345301E-5</v>
      </c>
      <c r="BC8649" s="13">
        <f t="shared" si="4631"/>
        <v>9.5141233489373292E-5</v>
      </c>
    </row>
    <row r="8650" spans="1:55" x14ac:dyDescent="0.25">
      <c r="A8650" s="1">
        <v>8647</v>
      </c>
      <c r="B8650">
        <f t="shared" si="4600"/>
        <v>361</v>
      </c>
      <c r="C8650" t="str">
        <f t="shared" si="4601"/>
        <v>Day361</v>
      </c>
      <c r="D8650">
        <f t="shared" si="4602"/>
        <v>6</v>
      </c>
      <c r="E8650" t="str">
        <f t="shared" si="4603"/>
        <v>Hour6</v>
      </c>
      <c r="F8650">
        <f t="shared" si="4604"/>
        <v>12</v>
      </c>
      <c r="G8650" t="str">
        <f t="shared" si="4605"/>
        <v>Winter</v>
      </c>
      <c r="H8650">
        <f t="shared" si="4606"/>
        <v>2761</v>
      </c>
      <c r="I8650" t="e">
        <f t="shared" si="4598"/>
        <v>#N/A</v>
      </c>
      <c r="J8650" t="str">
        <f t="shared" si="4599"/>
        <v>Winter Peak 2</v>
      </c>
      <c r="K8650" s="1">
        <f t="shared" si="4607"/>
        <v>537670.74240233016</v>
      </c>
      <c r="L8650">
        <f>SUMIFS(EFSLoadProfile_Medium_Moderate!$D:$D,EFSLoadProfile_Medium_Moderate!$B:$B,'Summarized Data'!L$2,EFSLoadProfile_Medium_Moderate!$C:$C,'Summarized Data'!L$3,EFSLoadProfile_Medium_Moderate!$A:$A,'Summarized Data'!$A8650)</f>
        <v>116812.17888090003</v>
      </c>
      <c r="M8650">
        <f>SUMIFS(EFSLoadProfile_Medium_Moderate!$D:$D,EFSLoadProfile_Medium_Moderate!$B:$B,'Summarized Data'!M$2,EFSLoadProfile_Medium_Moderate!$C:$C,'Summarized Data'!M$3,EFSLoadProfile_Medium_Moderate!$A:$A,'Summarized Data'!$A8650)</f>
        <v>45812.547524239999</v>
      </c>
      <c r="N8650">
        <f>SUMIFS(EFSLoadProfile_Medium_Moderate!$D:$D,EFSLoadProfile_Medium_Moderate!$B:$B,'Summarized Data'!N$2,EFSLoadProfile_Medium_Moderate!$C:$C,'Summarized Data'!N$3,EFSLoadProfile_Medium_Moderate!$A:$A,'Summarized Data'!$A8650)</f>
        <v>627.80174100000011</v>
      </c>
      <c r="O8650">
        <f>SUMIFS(EFSLoadProfile_Medium_Moderate!$D:$D,EFSLoadProfile_Medium_Moderate!$B:$B,'Summarized Data'!O$2,EFSLoadProfile_Medium_Moderate!$C:$C,'Summarized Data'!O$3,EFSLoadProfile_Medium_Moderate!$A:$A,'Summarized Data'!$A8650)</f>
        <v>3366.9415865000005</v>
      </c>
      <c r="P8650">
        <f>SUMIFS(EFSLoadProfile_Medium_Moderate!$D:$D,EFSLoadProfile_Medium_Moderate!$B:$B,'Summarized Data'!P$2,EFSLoadProfile_Medium_Moderate!$C:$C,'Summarized Data'!P$3,EFSLoadProfile_Medium_Moderate!$A:$A,'Summarized Data'!$A8650)</f>
        <v>98114.275680000021</v>
      </c>
      <c r="Q8650">
        <f>SUMIFS(EFSLoadProfile_Medium_Moderate!$D:$D,EFSLoadProfile_Medium_Moderate!$B:$B,'Summarized Data'!Q$2,EFSLoadProfile_Medium_Moderate!$C:$C,'Summarized Data'!Q$3,EFSLoadProfile_Medium_Moderate!$A:$A,'Summarized Data'!$A8650)</f>
        <v>95656.194079999987</v>
      </c>
      <c r="R8650">
        <f>SUMIFS(EFSLoadProfile_Medium_Moderate!$D:$D,EFSLoadProfile_Medium_Moderate!$B:$B,'Summarized Data'!R$2,EFSLoadProfile_Medium_Moderate!$C:$C,'Summarized Data'!R$3,EFSLoadProfile_Medium_Moderate!$A:$A,'Summarized Data'!$A8650)</f>
        <v>23284.108339999995</v>
      </c>
      <c r="S8650">
        <f>SUMIFS(EFSLoadProfile_Medium_Moderate!$D:$D,EFSLoadProfile_Medium_Moderate!$B:$B,'Summarized Data'!S$2,EFSLoadProfile_Medium_Moderate!$C:$C,'Summarized Data'!S$3,EFSLoadProfile_Medium_Moderate!$A:$A,'Summarized Data'!$A8650)</f>
        <v>40119.602400000011</v>
      </c>
      <c r="T8650">
        <f>SUMIFS(EFSLoadProfile_Medium_Moderate!$D:$D,EFSLoadProfile_Medium_Moderate!$B:$B,'Summarized Data'!T$2,EFSLoadProfile_Medium_Moderate!$C:$C,'Summarized Data'!T$3,EFSLoadProfile_Medium_Moderate!$A:$A,'Summarized Data'!$A8650)</f>
        <v>73218.144857290012</v>
      </c>
      <c r="U8650">
        <f>SUMIFS(EFSLoadProfile_Medium_Moderate!$D:$D,EFSLoadProfile_Medium_Moderate!$B:$B,'Summarized Data'!U$2,EFSLoadProfile_Medium_Moderate!$C:$C,'Summarized Data'!U$3,EFSLoadProfile_Medium_Moderate!$A:$A,'Summarized Data'!$A8650)</f>
        <v>9354.2323049999995</v>
      </c>
      <c r="V8650">
        <f>SUMIFS(EFSLoadProfile_Medium_Moderate!$D:$D,EFSLoadProfile_Medium_Moderate!$B:$B,'Summarized Data'!V$2,EFSLoadProfile_Medium_Moderate!$C:$C,'Summarized Data'!V$3,EFSLoadProfile_Medium_Moderate!$A:$A,'Summarized Data'!$A8650)</f>
        <v>3318.1746000000003</v>
      </c>
      <c r="W8650">
        <f>SUMIFS(EFSLoadProfile_Medium_Moderate!$D:$D,EFSLoadProfile_Medium_Moderate!$B:$B,'Summarized Data'!W$2,EFSLoadProfile_Medium_Moderate!$C:$C,'Summarized Data'!W$3,EFSLoadProfile_Medium_Moderate!$A:$A,'Summarized Data'!$A8650)</f>
        <v>22353.843529999998</v>
      </c>
      <c r="X8650">
        <f>SUMIFS(EFSLoadProfile_Medium_Moderate!$D:$D,EFSLoadProfile_Medium_Moderate!$B:$B,'Summarized Data'!X$2,EFSLoadProfile_Medium_Moderate!$C:$C,'Summarized Data'!X$3,EFSLoadProfile_Medium_Moderate!$A:$A,'Summarized Data'!$A8650)</f>
        <v>4719.2345900000009</v>
      </c>
      <c r="Y8650">
        <f>SUMIFS(EFSLoadProfile_Medium_Moderate!$D:$D,EFSLoadProfile_Medium_Moderate!$B:$B,'Summarized Data'!Y$2,EFSLoadProfile_Medium_Moderate!$C:$C,'Summarized Data'!Y$3,EFSLoadProfile_Medium_Moderate!$A:$A,'Summarized Data'!$A8650)</f>
        <v>913.46228740000004</v>
      </c>
      <c r="Z8650">
        <f>IF($G8650="Winter",$M8650,IF($G8650="Summer",0,IF($G8650="Spring",$M8650*About!$B$40,$M8650*About!$B$41)))</f>
        <v>45812.547524239999</v>
      </c>
      <c r="AA8650">
        <f>IF($G8650="Winter",0,IF($G8650="Summer",$M8650,IF($G8650="Spring",$M8650*About!$C$40,$M8650*About!$C$41)))</f>
        <v>0</v>
      </c>
      <c r="AB8650">
        <f>IF($G8650="Winter",$Q8650,IF($G8650="Summer",0,IF($G8650="Spring",$Q8650*About!$B$40,$Q8650*About!$B$41)))</f>
        <v>95656.194079999987</v>
      </c>
      <c r="AC8650">
        <f>IF($G8650="Winter",0,IF($G8650="Summer",$Q8650,IF($G8650="Spring",$Q8650*About!$C$40,$Q8650*About!$C$41)))</f>
        <v>0</v>
      </c>
      <c r="AD8650">
        <f t="shared" si="4608"/>
        <v>26651.049926499996</v>
      </c>
      <c r="AE8650">
        <f t="shared" si="4609"/>
        <v>122691.97956229003</v>
      </c>
      <c r="AF8650">
        <f t="shared" si="4610"/>
        <v>8037.4091900000012</v>
      </c>
      <c r="AI8650" s="13">
        <f t="shared" si="4611"/>
        <v>8.1723274899324553E-5</v>
      </c>
      <c r="AJ8650" s="13">
        <f t="shared" si="4612"/>
        <v>2.6248422243143975E-4</v>
      </c>
      <c r="AK8650" s="13">
        <f t="shared" si="4613"/>
        <v>9.0857380344747479E-5</v>
      </c>
      <c r="AL8650" s="13">
        <f t="shared" si="4614"/>
        <v>3.299161754854321E-5</v>
      </c>
      <c r="AM8650" s="13">
        <f t="shared" si="4615"/>
        <v>1.0372581800572251E-4</v>
      </c>
      <c r="AN8650" s="13">
        <f t="shared" si="4616"/>
        <v>3.0155568429387895E-4</v>
      </c>
      <c r="AO8650" s="13">
        <f t="shared" si="4617"/>
        <v>1.6108694138577994E-4</v>
      </c>
      <c r="AP8650" s="13">
        <f t="shared" si="4618"/>
        <v>9.3749817678636348E-5</v>
      </c>
      <c r="AQ8650" s="13">
        <f t="shared" si="4619"/>
        <v>1.0469047014511009E-4</v>
      </c>
      <c r="AR8650" s="13">
        <f t="shared" si="4620"/>
        <v>9.3530021375353399E-5</v>
      </c>
      <c r="AS8650" s="13">
        <f t="shared" si="4621"/>
        <v>8.5104518591203756E-5</v>
      </c>
      <c r="AT8650" s="13">
        <f t="shared" si="4622"/>
        <v>3.6671033743970558E-5</v>
      </c>
      <c r="AU8650" s="13">
        <f t="shared" si="4623"/>
        <v>8.542285417348922E-5</v>
      </c>
      <c r="AV8650" s="13">
        <f t="shared" si="4624"/>
        <v>8.6174530972285459E-5</v>
      </c>
      <c r="AW8650" s="13">
        <f t="shared" si="4625"/>
        <v>7.8490204436527098E-4</v>
      </c>
      <c r="AX8650" s="13">
        <f t="shared" si="4626"/>
        <v>0</v>
      </c>
      <c r="AY8650" s="13">
        <f t="shared" si="4627"/>
        <v>5.8087682737773753E-4</v>
      </c>
      <c r="AZ8650" s="13">
        <f t="shared" si="4628"/>
        <v>0</v>
      </c>
      <c r="BA8650" s="13">
        <f t="shared" si="4629"/>
        <v>1.0807479846596893E-4</v>
      </c>
      <c r="BB8650" s="13">
        <f t="shared" si="4630"/>
        <v>9.9966270212772837E-5</v>
      </c>
      <c r="BC8650" s="13">
        <f t="shared" si="4631"/>
        <v>8.5291143897387123E-5</v>
      </c>
    </row>
    <row r="8651" spans="1:55" x14ac:dyDescent="0.25">
      <c r="A8651" s="1">
        <v>8648</v>
      </c>
      <c r="B8651">
        <f t="shared" si="4600"/>
        <v>361</v>
      </c>
      <c r="C8651" t="str">
        <f t="shared" si="4601"/>
        <v>Day361</v>
      </c>
      <c r="D8651">
        <f t="shared" si="4602"/>
        <v>7</v>
      </c>
      <c r="E8651" t="str">
        <f t="shared" si="4603"/>
        <v>Hour7</v>
      </c>
      <c r="F8651">
        <f t="shared" si="4604"/>
        <v>12</v>
      </c>
      <c r="G8651" t="str">
        <f t="shared" si="4605"/>
        <v>Winter</v>
      </c>
      <c r="H8651">
        <f t="shared" si="4606"/>
        <v>2761</v>
      </c>
      <c r="I8651" t="e">
        <f t="shared" si="4598"/>
        <v>#N/A</v>
      </c>
      <c r="J8651" t="str">
        <f t="shared" si="4599"/>
        <v>Winter Peak 2</v>
      </c>
      <c r="K8651" s="1">
        <f t="shared" si="4607"/>
        <v>583053.19039138395</v>
      </c>
      <c r="L8651">
        <f>SUMIFS(EFSLoadProfile_Medium_Moderate!$D:$D,EFSLoadProfile_Medium_Moderate!$B:$B,'Summarized Data'!L$2,EFSLoadProfile_Medium_Moderate!$C:$C,'Summarized Data'!L$3,EFSLoadProfile_Medium_Moderate!$A:$A,'Summarized Data'!$A8651)</f>
        <v>128647.8074331</v>
      </c>
      <c r="M8651">
        <f>SUMIFS(EFSLoadProfile_Medium_Moderate!$D:$D,EFSLoadProfile_Medium_Moderate!$B:$B,'Summarized Data'!M$2,EFSLoadProfile_Medium_Moderate!$C:$C,'Summarized Data'!M$3,EFSLoadProfile_Medium_Moderate!$A:$A,'Summarized Data'!$A8651)</f>
        <v>50155.337441290008</v>
      </c>
      <c r="N8651">
        <f>SUMIFS(EFSLoadProfile_Medium_Moderate!$D:$D,EFSLoadProfile_Medium_Moderate!$B:$B,'Summarized Data'!N$2,EFSLoadProfile_Medium_Moderate!$C:$C,'Summarized Data'!N$3,EFSLoadProfile_Medium_Moderate!$A:$A,'Summarized Data'!$A8651)</f>
        <v>793.56092300000012</v>
      </c>
      <c r="O8651">
        <f>SUMIFS(EFSLoadProfile_Medium_Moderate!$D:$D,EFSLoadProfile_Medium_Moderate!$B:$B,'Summarized Data'!O$2,EFSLoadProfile_Medium_Moderate!$C:$C,'Summarized Data'!O$3,EFSLoadProfile_Medium_Moderate!$A:$A,'Summarized Data'!$A8651)</f>
        <v>6471.2682112000002</v>
      </c>
      <c r="P8651">
        <f>SUMIFS(EFSLoadProfile_Medium_Moderate!$D:$D,EFSLoadProfile_Medium_Moderate!$B:$B,'Summarized Data'!P$2,EFSLoadProfile_Medium_Moderate!$C:$C,'Summarized Data'!P$3,EFSLoadProfile_Medium_Moderate!$A:$A,'Summarized Data'!$A8651)</f>
        <v>100530.08360399998</v>
      </c>
      <c r="Q8651">
        <f>SUMIFS(EFSLoadProfile_Medium_Moderate!$D:$D,EFSLoadProfile_Medium_Moderate!$B:$B,'Summarized Data'!Q$2,EFSLoadProfile_Medium_Moderate!$C:$C,'Summarized Data'!Q$3,EFSLoadProfile_Medium_Moderate!$A:$A,'Summarized Data'!$A8651)</f>
        <v>79300.806099999973</v>
      </c>
      <c r="R8651">
        <f>SUMIFS(EFSLoadProfile_Medium_Moderate!$D:$D,EFSLoadProfile_Medium_Moderate!$B:$B,'Summarized Data'!R$2,EFSLoadProfile_Medium_Moderate!$C:$C,'Summarized Data'!R$3,EFSLoadProfile_Medium_Moderate!$A:$A,'Summarized Data'!$A8651)</f>
        <v>29634.616539999992</v>
      </c>
      <c r="S8651">
        <f>SUMIFS(EFSLoadProfile_Medium_Moderate!$D:$D,EFSLoadProfile_Medium_Moderate!$B:$B,'Summarized Data'!S$2,EFSLoadProfile_Medium_Moderate!$C:$C,'Summarized Data'!S$3,EFSLoadProfile_Medium_Moderate!$A:$A,'Summarized Data'!$A8651)</f>
        <v>43566.815700000014</v>
      </c>
      <c r="T8651">
        <f>SUMIFS(EFSLoadProfile_Medium_Moderate!$D:$D,EFSLoadProfile_Medium_Moderate!$B:$B,'Summarized Data'!T$2,EFSLoadProfile_Medium_Moderate!$C:$C,'Summarized Data'!T$3,EFSLoadProfile_Medium_Moderate!$A:$A,'Summarized Data'!$A8651)</f>
        <v>81885.568427093982</v>
      </c>
      <c r="U8651">
        <f>SUMIFS(EFSLoadProfile_Medium_Moderate!$D:$D,EFSLoadProfile_Medium_Moderate!$B:$B,'Summarized Data'!U$2,EFSLoadProfile_Medium_Moderate!$C:$C,'Summarized Data'!U$3,EFSLoadProfile_Medium_Moderate!$A:$A,'Summarized Data'!$A8651)</f>
        <v>10310.090724000002</v>
      </c>
      <c r="V8651">
        <f>SUMIFS(EFSLoadProfile_Medium_Moderate!$D:$D,EFSLoadProfile_Medium_Moderate!$B:$B,'Summarized Data'!V$2,EFSLoadProfile_Medium_Moderate!$C:$C,'Summarized Data'!V$3,EFSLoadProfile_Medium_Moderate!$A:$A,'Summarized Data'!$A8651)</f>
        <v>3379.2133699999999</v>
      </c>
      <c r="W8651">
        <f>SUMIFS(EFSLoadProfile_Medium_Moderate!$D:$D,EFSLoadProfile_Medium_Moderate!$B:$B,'Summarized Data'!W$2,EFSLoadProfile_Medium_Moderate!$C:$C,'Summarized Data'!W$3,EFSLoadProfile_Medium_Moderate!$A:$A,'Summarized Data'!$A8651)</f>
        <v>42638.109920000003</v>
      </c>
      <c r="X8651">
        <f>SUMIFS(EFSLoadProfile_Medium_Moderate!$D:$D,EFSLoadProfile_Medium_Moderate!$B:$B,'Summarized Data'!X$2,EFSLoadProfile_Medium_Moderate!$C:$C,'Summarized Data'!X$3,EFSLoadProfile_Medium_Moderate!$A:$A,'Summarized Data'!$A8651)</f>
        <v>4810.4317500000006</v>
      </c>
      <c r="Y8651">
        <f>SUMIFS(EFSLoadProfile_Medium_Moderate!$D:$D,EFSLoadProfile_Medium_Moderate!$B:$B,'Summarized Data'!Y$2,EFSLoadProfile_Medium_Moderate!$C:$C,'Summarized Data'!Y$3,EFSLoadProfile_Medium_Moderate!$A:$A,'Summarized Data'!$A8651)</f>
        <v>929.48024769999995</v>
      </c>
      <c r="Z8651">
        <f>IF($G8651="Winter",$M8651,IF($G8651="Summer",0,IF($G8651="Spring",$M8651*About!$B$40,$M8651*About!$B$41)))</f>
        <v>50155.337441290008</v>
      </c>
      <c r="AA8651">
        <f>IF($G8651="Winter",0,IF($G8651="Summer",$M8651,IF($G8651="Spring",$M8651*About!$C$40,$M8651*About!$C$41)))</f>
        <v>0</v>
      </c>
      <c r="AB8651">
        <f>IF($G8651="Winter",$Q8651,IF($G8651="Summer",0,IF($G8651="Spring",$Q8651*About!$B$40,$Q8651*About!$B$41)))</f>
        <v>79300.806099999973</v>
      </c>
      <c r="AC8651">
        <f>IF($G8651="Winter",0,IF($G8651="Summer",$Q8651,IF($G8651="Spring",$Q8651*About!$C$40,$Q8651*About!$C$41)))</f>
        <v>0</v>
      </c>
      <c r="AD8651">
        <f t="shared" si="4608"/>
        <v>36105.884751199992</v>
      </c>
      <c r="AE8651">
        <f t="shared" si="4609"/>
        <v>135762.47485109401</v>
      </c>
      <c r="AF8651">
        <f t="shared" si="4610"/>
        <v>8189.645120000001</v>
      </c>
      <c r="AI8651" s="13">
        <f t="shared" si="4611"/>
        <v>9.0003630039039249E-5</v>
      </c>
      <c r="AJ8651" s="13">
        <f t="shared" si="4612"/>
        <v>2.8736635399063379E-4</v>
      </c>
      <c r="AK8651" s="13">
        <f t="shared" si="4613"/>
        <v>1.1484655409348391E-4</v>
      </c>
      <c r="AL8651" s="13">
        <f t="shared" si="4614"/>
        <v>6.3409952442890631E-5</v>
      </c>
      <c r="AM8651" s="13">
        <f t="shared" si="4615"/>
        <v>1.0627979551128832E-4</v>
      </c>
      <c r="AN8651" s="13">
        <f t="shared" si="4616"/>
        <v>2.499954036279352E-4</v>
      </c>
      <c r="AO8651" s="13">
        <f t="shared" si="4617"/>
        <v>2.0502179717864363E-4</v>
      </c>
      <c r="AP8651" s="13">
        <f t="shared" si="4618"/>
        <v>1.0180512229387776E-4</v>
      </c>
      <c r="AQ8651" s="13">
        <f t="shared" si="4619"/>
        <v>1.1708352722458402E-4</v>
      </c>
      <c r="AR8651" s="13">
        <f t="shared" si="4620"/>
        <v>1.0308734852373896E-4</v>
      </c>
      <c r="AS8651" s="13">
        <f t="shared" si="4621"/>
        <v>8.6670040530962194E-5</v>
      </c>
      <c r="AT8651" s="13">
        <f t="shared" si="4622"/>
        <v>6.9946967534108262E-5</v>
      </c>
      <c r="AU8651" s="13">
        <f t="shared" si="4623"/>
        <v>8.7073613751371596E-5</v>
      </c>
      <c r="AV8651" s="13">
        <f t="shared" si="4624"/>
        <v>8.7685639022420806E-5</v>
      </c>
      <c r="AW8651" s="13">
        <f t="shared" si="4625"/>
        <v>8.5930665332830389E-4</v>
      </c>
      <c r="AX8651" s="13">
        <f t="shared" si="4626"/>
        <v>0</v>
      </c>
      <c r="AY8651" s="13">
        <f t="shared" si="4627"/>
        <v>4.8155794926714826E-4</v>
      </c>
      <c r="AZ8651" s="13">
        <f t="shared" si="4628"/>
        <v>0</v>
      </c>
      <c r="BA8651" s="13">
        <f t="shared" si="4629"/>
        <v>1.464158533597365E-4</v>
      </c>
      <c r="BB8651" s="13">
        <f t="shared" si="4630"/>
        <v>1.1061577369716315E-4</v>
      </c>
      <c r="BC8651" s="13">
        <f t="shared" si="4631"/>
        <v>8.6906636689285466E-5</v>
      </c>
    </row>
    <row r="8652" spans="1:55" x14ac:dyDescent="0.25">
      <c r="A8652" s="1">
        <v>8649</v>
      </c>
      <c r="B8652">
        <f t="shared" si="4600"/>
        <v>361</v>
      </c>
      <c r="C8652" t="str">
        <f t="shared" si="4601"/>
        <v>Day361</v>
      </c>
      <c r="D8652">
        <f t="shared" si="4602"/>
        <v>8</v>
      </c>
      <c r="E8652" t="str">
        <f t="shared" si="4603"/>
        <v>Hour8</v>
      </c>
      <c r="F8652">
        <f t="shared" si="4604"/>
        <v>12</v>
      </c>
      <c r="G8652" t="str">
        <f t="shared" si="4605"/>
        <v>Winter</v>
      </c>
      <c r="H8652">
        <f t="shared" si="4606"/>
        <v>2761</v>
      </c>
      <c r="I8652" t="e">
        <f t="shared" si="4598"/>
        <v>#N/A</v>
      </c>
      <c r="J8652" t="str">
        <f t="shared" si="4599"/>
        <v>Winter Peak 2</v>
      </c>
      <c r="K8652" s="1">
        <f t="shared" si="4607"/>
        <v>605439.90940995701</v>
      </c>
      <c r="L8652">
        <f>SUMIFS(EFSLoadProfile_Medium_Moderate!$D:$D,EFSLoadProfile_Medium_Moderate!$B:$B,'Summarized Data'!L$2,EFSLoadProfile_Medium_Moderate!$C:$C,'Summarized Data'!L$3,EFSLoadProfile_Medium_Moderate!$A:$A,'Summarized Data'!$A8652)</f>
        <v>140205.86964359999</v>
      </c>
      <c r="M8652">
        <f>SUMIFS(EFSLoadProfile_Medium_Moderate!$D:$D,EFSLoadProfile_Medium_Moderate!$B:$B,'Summarized Data'!M$2,EFSLoadProfile_Medium_Moderate!$C:$C,'Summarized Data'!M$3,EFSLoadProfile_Medium_Moderate!$A:$A,'Summarized Data'!$A8652)</f>
        <v>38485.439245270019</v>
      </c>
      <c r="N8652">
        <f>SUMIFS(EFSLoadProfile_Medium_Moderate!$D:$D,EFSLoadProfile_Medium_Moderate!$B:$B,'Summarized Data'!N$2,EFSLoadProfile_Medium_Moderate!$C:$C,'Summarized Data'!N$3,EFSLoadProfile_Medium_Moderate!$A:$A,'Summarized Data'!$A8652)</f>
        <v>965.24031099999979</v>
      </c>
      <c r="O8652">
        <f>SUMIFS(EFSLoadProfile_Medium_Moderate!$D:$D,EFSLoadProfile_Medium_Moderate!$B:$B,'Summarized Data'!O$2,EFSLoadProfile_Medium_Moderate!$C:$C,'Summarized Data'!O$3,EFSLoadProfile_Medium_Moderate!$A:$A,'Summarized Data'!$A8652)</f>
        <v>10746.210235999999</v>
      </c>
      <c r="P8652">
        <f>SUMIFS(EFSLoadProfile_Medium_Moderate!$D:$D,EFSLoadProfile_Medium_Moderate!$B:$B,'Summarized Data'!P$2,EFSLoadProfile_Medium_Moderate!$C:$C,'Summarized Data'!P$3,EFSLoadProfile_Medium_Moderate!$A:$A,'Summarized Data'!$A8652)</f>
        <v>105998.50919599998</v>
      </c>
      <c r="Q8652">
        <f>SUMIFS(EFSLoadProfile_Medium_Moderate!$D:$D,EFSLoadProfile_Medium_Moderate!$B:$B,'Summarized Data'!Q$2,EFSLoadProfile_Medium_Moderate!$C:$C,'Summarized Data'!Q$3,EFSLoadProfile_Medium_Moderate!$A:$A,'Summarized Data'!$A8652)</f>
        <v>75219.350170000005</v>
      </c>
      <c r="R8652">
        <f>SUMIFS(EFSLoadProfile_Medium_Moderate!$D:$D,EFSLoadProfile_Medium_Moderate!$B:$B,'Summarized Data'!R$2,EFSLoadProfile_Medium_Moderate!$C:$C,'Summarized Data'!R$3,EFSLoadProfile_Medium_Moderate!$A:$A,'Summarized Data'!$A8652)</f>
        <v>30069.332580000002</v>
      </c>
      <c r="S8652">
        <f>SUMIFS(EFSLoadProfile_Medium_Moderate!$D:$D,EFSLoadProfile_Medium_Moderate!$B:$B,'Summarized Data'!S$2,EFSLoadProfile_Medium_Moderate!$C:$C,'Summarized Data'!S$3,EFSLoadProfile_Medium_Moderate!$A:$A,'Summarized Data'!$A8652)</f>
        <v>46805.212100000004</v>
      </c>
      <c r="T8652">
        <f>SUMIFS(EFSLoadProfile_Medium_Moderate!$D:$D,EFSLoadProfile_Medium_Moderate!$B:$B,'Summarized Data'!T$2,EFSLoadProfile_Medium_Moderate!$C:$C,'Summarized Data'!T$3,EFSLoadProfile_Medium_Moderate!$A:$A,'Summarized Data'!$A8652)</f>
        <v>86426.185658686998</v>
      </c>
      <c r="U8652">
        <f>SUMIFS(EFSLoadProfile_Medium_Moderate!$D:$D,EFSLoadProfile_Medium_Moderate!$B:$B,'Summarized Data'!U$2,EFSLoadProfile_Medium_Moderate!$C:$C,'Summarized Data'!U$3,EFSLoadProfile_Medium_Moderate!$A:$A,'Summarized Data'!$A8652)</f>
        <v>11235.901023</v>
      </c>
      <c r="V8652">
        <f>SUMIFS(EFSLoadProfile_Medium_Moderate!$D:$D,EFSLoadProfile_Medium_Moderate!$B:$B,'Summarized Data'!V$2,EFSLoadProfile_Medium_Moderate!$C:$C,'Summarized Data'!V$3,EFSLoadProfile_Medium_Moderate!$A:$A,'Summarized Data'!$A8652)</f>
        <v>3459.6931599999998</v>
      </c>
      <c r="W8652">
        <f>SUMIFS(EFSLoadProfile_Medium_Moderate!$D:$D,EFSLoadProfile_Medium_Moderate!$B:$B,'Summarized Data'!W$2,EFSLoadProfile_Medium_Moderate!$C:$C,'Summarized Data'!W$3,EFSLoadProfile_Medium_Moderate!$A:$A,'Summarized Data'!$A8652)</f>
        <v>49941.934389999995</v>
      </c>
      <c r="X8652">
        <f>SUMIFS(EFSLoadProfile_Medium_Moderate!$D:$D,EFSLoadProfile_Medium_Moderate!$B:$B,'Summarized Data'!X$2,EFSLoadProfile_Medium_Moderate!$C:$C,'Summarized Data'!X$3,EFSLoadProfile_Medium_Moderate!$A:$A,'Summarized Data'!$A8652)</f>
        <v>4929.9422900000009</v>
      </c>
      <c r="Y8652">
        <f>SUMIFS(EFSLoadProfile_Medium_Moderate!$D:$D,EFSLoadProfile_Medium_Moderate!$B:$B,'Summarized Data'!Y$2,EFSLoadProfile_Medium_Moderate!$C:$C,'Summarized Data'!Y$3,EFSLoadProfile_Medium_Moderate!$A:$A,'Summarized Data'!$A8652)</f>
        <v>951.08940639999992</v>
      </c>
      <c r="Z8652">
        <f>IF($G8652="Winter",$M8652,IF($G8652="Summer",0,IF($G8652="Spring",$M8652*About!$B$40,$M8652*About!$B$41)))</f>
        <v>38485.439245270019</v>
      </c>
      <c r="AA8652">
        <f>IF($G8652="Winter",0,IF($G8652="Summer",$M8652,IF($G8652="Spring",$M8652*About!$C$40,$M8652*About!$C$41)))</f>
        <v>0</v>
      </c>
      <c r="AB8652">
        <f>IF($G8652="Winter",$Q8652,IF($G8652="Summer",0,IF($G8652="Spring",$Q8652*About!$B$40,$Q8652*About!$B$41)))</f>
        <v>75219.350170000005</v>
      </c>
      <c r="AC8652">
        <f>IF($G8652="Winter",0,IF($G8652="Summer",$Q8652,IF($G8652="Spring",$Q8652*About!$C$40,$Q8652*About!$C$41)))</f>
        <v>0</v>
      </c>
      <c r="AD8652">
        <f t="shared" si="4608"/>
        <v>40815.542816000001</v>
      </c>
      <c r="AE8652">
        <f t="shared" si="4609"/>
        <v>144467.29878168702</v>
      </c>
      <c r="AF8652">
        <f t="shared" si="4610"/>
        <v>8389.6354500000016</v>
      </c>
      <c r="AI8652" s="13">
        <f t="shared" si="4611"/>
        <v>9.8089796262299642E-5</v>
      </c>
      <c r="AJ8652" s="13">
        <f t="shared" si="4612"/>
        <v>2.2050335860240286E-4</v>
      </c>
      <c r="AK8652" s="13">
        <f t="shared" si="4613"/>
        <v>1.3969251808846023E-4</v>
      </c>
      <c r="AL8652" s="13">
        <f t="shared" si="4614"/>
        <v>1.0529878499344502E-4</v>
      </c>
      <c r="AM8652" s="13">
        <f t="shared" si="4615"/>
        <v>1.1206098192684732E-4</v>
      </c>
      <c r="AN8652" s="13">
        <f t="shared" si="4616"/>
        <v>2.371286337577362E-4</v>
      </c>
      <c r="AO8652" s="13">
        <f t="shared" si="4617"/>
        <v>2.0802930239346176E-4</v>
      </c>
      <c r="AP8652" s="13">
        <f t="shared" si="4618"/>
        <v>1.0937247226520128E-4</v>
      </c>
      <c r="AQ8652" s="13">
        <f t="shared" si="4619"/>
        <v>1.2357589812050042E-4</v>
      </c>
      <c r="AR8652" s="13">
        <f t="shared" si="4620"/>
        <v>1.1234423398816215E-4</v>
      </c>
      <c r="AS8652" s="13">
        <f t="shared" si="4621"/>
        <v>8.8734185613704726E-5</v>
      </c>
      <c r="AT8652" s="13">
        <f t="shared" si="4622"/>
        <v>8.1928745667249185E-5</v>
      </c>
      <c r="AU8652" s="13">
        <f t="shared" si="4623"/>
        <v>8.9236873753798166E-5</v>
      </c>
      <c r="AV8652" s="13">
        <f t="shared" si="4624"/>
        <v>8.9724211540809565E-5</v>
      </c>
      <c r="AW8652" s="13">
        <f t="shared" si="4625"/>
        <v>6.5936739112630236E-4</v>
      </c>
      <c r="AX8652" s="13">
        <f t="shared" si="4626"/>
        <v>0</v>
      </c>
      <c r="AY8652" s="13">
        <f t="shared" si="4627"/>
        <v>4.5677311233627841E-4</v>
      </c>
      <c r="AZ8652" s="13">
        <f t="shared" si="4628"/>
        <v>0</v>
      </c>
      <c r="BA8652" s="13">
        <f t="shared" si="4629"/>
        <v>1.6551436345973734E-4</v>
      </c>
      <c r="BB8652" s="13">
        <f t="shared" si="4630"/>
        <v>1.1770824041181488E-4</v>
      </c>
      <c r="BC8652" s="13">
        <f t="shared" si="4631"/>
        <v>8.9028888227173889E-5</v>
      </c>
    </row>
    <row r="8653" spans="1:55" x14ac:dyDescent="0.25">
      <c r="A8653" s="1">
        <v>8650</v>
      </c>
      <c r="B8653">
        <f t="shared" si="4600"/>
        <v>361</v>
      </c>
      <c r="C8653" t="str">
        <f t="shared" si="4601"/>
        <v>Day361</v>
      </c>
      <c r="D8653">
        <f t="shared" si="4602"/>
        <v>9</v>
      </c>
      <c r="E8653" t="str">
        <f t="shared" si="4603"/>
        <v>Hour9</v>
      </c>
      <c r="F8653">
        <f t="shared" si="4604"/>
        <v>12</v>
      </c>
      <c r="G8653" t="str">
        <f t="shared" si="4605"/>
        <v>Winter</v>
      </c>
      <c r="H8653">
        <f t="shared" si="4606"/>
        <v>2761</v>
      </c>
      <c r="I8653" t="e">
        <f t="shared" si="4598"/>
        <v>#N/A</v>
      </c>
      <c r="J8653" t="str">
        <f t="shared" si="4599"/>
        <v>Winter Peak 2</v>
      </c>
      <c r="K8653" s="1">
        <f t="shared" si="4607"/>
        <v>616120.56675006601</v>
      </c>
      <c r="L8653">
        <f>SUMIFS(EFSLoadProfile_Medium_Moderate!$D:$D,EFSLoadProfile_Medium_Moderate!$B:$B,'Summarized Data'!L$2,EFSLoadProfile_Medium_Moderate!$C:$C,'Summarized Data'!L$3,EFSLoadProfile_Medium_Moderate!$A:$A,'Summarized Data'!$A8653)</f>
        <v>152782.40057160004</v>
      </c>
      <c r="M8653">
        <f>SUMIFS(EFSLoadProfile_Medium_Moderate!$D:$D,EFSLoadProfile_Medium_Moderate!$B:$B,'Summarized Data'!M$2,EFSLoadProfile_Medium_Moderate!$C:$C,'Summarized Data'!M$3,EFSLoadProfile_Medium_Moderate!$A:$A,'Summarized Data'!$A8653)</f>
        <v>28695.670448000001</v>
      </c>
      <c r="N8653">
        <f>SUMIFS(EFSLoadProfile_Medium_Moderate!$D:$D,EFSLoadProfile_Medium_Moderate!$B:$B,'Summarized Data'!N$2,EFSLoadProfile_Medium_Moderate!$C:$C,'Summarized Data'!N$3,EFSLoadProfile_Medium_Moderate!$A:$A,'Summarized Data'!$A8653)</f>
        <v>1127.7788849999999</v>
      </c>
      <c r="O8653">
        <f>SUMIFS(EFSLoadProfile_Medium_Moderate!$D:$D,EFSLoadProfile_Medium_Moderate!$B:$B,'Summarized Data'!O$2,EFSLoadProfile_Medium_Moderate!$C:$C,'Summarized Data'!O$3,EFSLoadProfile_Medium_Moderate!$A:$A,'Summarized Data'!$A8653)</f>
        <v>13043.543331999997</v>
      </c>
      <c r="P8653">
        <f>SUMIFS(EFSLoadProfile_Medium_Moderate!$D:$D,EFSLoadProfile_Medium_Moderate!$B:$B,'Summarized Data'!P$2,EFSLoadProfile_Medium_Moderate!$C:$C,'Summarized Data'!P$3,EFSLoadProfile_Medium_Moderate!$A:$A,'Summarized Data'!$A8653)</f>
        <v>111869.75626499996</v>
      </c>
      <c r="Q8653">
        <f>SUMIFS(EFSLoadProfile_Medium_Moderate!$D:$D,EFSLoadProfile_Medium_Moderate!$B:$B,'Summarized Data'!Q$2,EFSLoadProfile_Medium_Moderate!$C:$C,'Summarized Data'!Q$3,EFSLoadProfile_Medium_Moderate!$A:$A,'Summarized Data'!$A8653)</f>
        <v>74092.116710000017</v>
      </c>
      <c r="R8653">
        <f>SUMIFS(EFSLoadProfile_Medium_Moderate!$D:$D,EFSLoadProfile_Medium_Moderate!$B:$B,'Summarized Data'!R$2,EFSLoadProfile_Medium_Moderate!$C:$C,'Summarized Data'!R$3,EFSLoadProfile_Medium_Moderate!$A:$A,'Summarized Data'!$A8653)</f>
        <v>24413.747859999989</v>
      </c>
      <c r="S8653">
        <f>SUMIFS(EFSLoadProfile_Medium_Moderate!$D:$D,EFSLoadProfile_Medium_Moderate!$B:$B,'Summarized Data'!S$2,EFSLoadProfile_Medium_Moderate!$C:$C,'Summarized Data'!S$3,EFSLoadProfile_Medium_Moderate!$A:$A,'Summarized Data'!$A8653)</f>
        <v>49662.832099999992</v>
      </c>
      <c r="T8653">
        <f>SUMIFS(EFSLoadProfile_Medium_Moderate!$D:$D,EFSLoadProfile_Medium_Moderate!$B:$B,'Summarized Data'!T$2,EFSLoadProfile_Medium_Moderate!$C:$C,'Summarized Data'!T$3,EFSLoadProfile_Medium_Moderate!$A:$A,'Summarized Data'!$A8653)</f>
        <v>89512.852044966014</v>
      </c>
      <c r="U8653">
        <f>SUMIFS(EFSLoadProfile_Medium_Moderate!$D:$D,EFSLoadProfile_Medium_Moderate!$B:$B,'Summarized Data'!U$2,EFSLoadProfile_Medium_Moderate!$C:$C,'Summarized Data'!U$3,EFSLoadProfile_Medium_Moderate!$A:$A,'Summarized Data'!$A8653)</f>
        <v>12009.750120000001</v>
      </c>
      <c r="V8653">
        <f>SUMIFS(EFSLoadProfile_Medium_Moderate!$D:$D,EFSLoadProfile_Medium_Moderate!$B:$B,'Summarized Data'!V$2,EFSLoadProfile_Medium_Moderate!$C:$C,'Summarized Data'!V$3,EFSLoadProfile_Medium_Moderate!$A:$A,'Summarized Data'!$A8653)</f>
        <v>3591.5680899999998</v>
      </c>
      <c r="W8653">
        <f>SUMIFS(EFSLoadProfile_Medium_Moderate!$D:$D,EFSLoadProfile_Medium_Moderate!$B:$B,'Summarized Data'!W$2,EFSLoadProfile_Medium_Moderate!$C:$C,'Summarized Data'!W$3,EFSLoadProfile_Medium_Moderate!$A:$A,'Summarized Data'!$A8653)</f>
        <v>49201.20699999998</v>
      </c>
      <c r="X8653">
        <f>SUMIFS(EFSLoadProfile_Medium_Moderate!$D:$D,EFSLoadProfile_Medium_Moderate!$B:$B,'Summarized Data'!X$2,EFSLoadProfile_Medium_Moderate!$C:$C,'Summarized Data'!X$3,EFSLoadProfile_Medium_Moderate!$A:$A,'Summarized Data'!$A8653)</f>
        <v>5127.7157900000002</v>
      </c>
      <c r="Y8653">
        <f>SUMIFS(EFSLoadProfile_Medium_Moderate!$D:$D,EFSLoadProfile_Medium_Moderate!$B:$B,'Summarized Data'!Y$2,EFSLoadProfile_Medium_Moderate!$C:$C,'Summarized Data'!Y$3,EFSLoadProfile_Medium_Moderate!$A:$A,'Summarized Data'!$A8653)</f>
        <v>989.62753350000003</v>
      </c>
      <c r="Z8653">
        <f>IF($G8653="Winter",$M8653,IF($G8653="Summer",0,IF($G8653="Spring",$M8653*About!$B$40,$M8653*About!$B$41)))</f>
        <v>28695.670448000001</v>
      </c>
      <c r="AA8653">
        <f>IF($G8653="Winter",0,IF($G8653="Summer",$M8653,IF($G8653="Spring",$M8653*About!$C$40,$M8653*About!$C$41)))</f>
        <v>0</v>
      </c>
      <c r="AB8653">
        <f>IF($G8653="Winter",$Q8653,IF($G8653="Summer",0,IF($G8653="Spring",$Q8653*About!$B$40,$Q8653*About!$B$41)))</f>
        <v>74092.116710000017</v>
      </c>
      <c r="AC8653">
        <f>IF($G8653="Winter",0,IF($G8653="Summer",$Q8653,IF($G8653="Spring",$Q8653*About!$C$40,$Q8653*About!$C$41)))</f>
        <v>0</v>
      </c>
      <c r="AD8653">
        <f t="shared" si="4608"/>
        <v>37457.29119199999</v>
      </c>
      <c r="AE8653">
        <f t="shared" si="4609"/>
        <v>151185.43426496602</v>
      </c>
      <c r="AF8653">
        <f t="shared" si="4610"/>
        <v>8719.283879999999</v>
      </c>
      <c r="AI8653" s="13">
        <f t="shared" si="4611"/>
        <v>1.0688849605675113E-4</v>
      </c>
      <c r="AJ8653" s="13">
        <f t="shared" si="4612"/>
        <v>1.6441261514013738E-4</v>
      </c>
      <c r="AK8653" s="13">
        <f t="shared" si="4613"/>
        <v>1.6321559563693566E-4</v>
      </c>
      <c r="AL8653" s="13">
        <f t="shared" si="4614"/>
        <v>1.2780964030163902E-4</v>
      </c>
      <c r="AM8653" s="13">
        <f t="shared" si="4615"/>
        <v>1.1826802876814469E-4</v>
      </c>
      <c r="AN8653" s="13">
        <f t="shared" si="4616"/>
        <v>2.3357503578471875E-4</v>
      </c>
      <c r="AO8653" s="13">
        <f t="shared" si="4617"/>
        <v>1.6890215047552168E-4</v>
      </c>
      <c r="AP8653" s="13">
        <f t="shared" si="4618"/>
        <v>1.1605003978752607E-4</v>
      </c>
      <c r="AQ8653" s="13">
        <f t="shared" si="4619"/>
        <v>1.2798934721553693E-4</v>
      </c>
      <c r="AR8653" s="13">
        <f t="shared" si="4620"/>
        <v>1.2008170727552325E-4</v>
      </c>
      <c r="AS8653" s="13">
        <f t="shared" si="4621"/>
        <v>9.2116512882408036E-5</v>
      </c>
      <c r="AT8653" s="13">
        <f t="shared" si="4622"/>
        <v>8.0713597181606464E-5</v>
      </c>
      <c r="AU8653" s="13">
        <f t="shared" si="4623"/>
        <v>9.2816771410439243E-5</v>
      </c>
      <c r="AV8653" s="13">
        <f t="shared" si="4624"/>
        <v>9.3359835116299964E-5</v>
      </c>
      <c r="AW8653" s="13">
        <f t="shared" si="4625"/>
        <v>4.9164020811438033E-4</v>
      </c>
      <c r="AX8653" s="13">
        <f t="shared" si="4626"/>
        <v>0</v>
      </c>
      <c r="AY8653" s="13">
        <f t="shared" si="4627"/>
        <v>4.4992793307469073E-4</v>
      </c>
      <c r="AZ8653" s="13">
        <f t="shared" si="4628"/>
        <v>0</v>
      </c>
      <c r="BA8653" s="13">
        <f t="shared" si="4629"/>
        <v>1.5189604941722267E-4</v>
      </c>
      <c r="BB8653" s="13">
        <f t="shared" si="4630"/>
        <v>1.2318200446259804E-4</v>
      </c>
      <c r="BC8653" s="13">
        <f t="shared" si="4631"/>
        <v>9.2527041800549123E-5</v>
      </c>
    </row>
    <row r="8654" spans="1:55" x14ac:dyDescent="0.25">
      <c r="A8654" s="1">
        <v>8651</v>
      </c>
      <c r="B8654">
        <f t="shared" si="4600"/>
        <v>361</v>
      </c>
      <c r="C8654" t="str">
        <f t="shared" si="4601"/>
        <v>Day361</v>
      </c>
      <c r="D8654">
        <f t="shared" si="4602"/>
        <v>10</v>
      </c>
      <c r="E8654" t="str">
        <f t="shared" si="4603"/>
        <v>Hour10</v>
      </c>
      <c r="F8654">
        <f t="shared" si="4604"/>
        <v>12</v>
      </c>
      <c r="G8654" t="str">
        <f t="shared" si="4605"/>
        <v>Winter</v>
      </c>
      <c r="H8654">
        <f t="shared" si="4606"/>
        <v>2761</v>
      </c>
      <c r="I8654" t="e">
        <f t="shared" si="4598"/>
        <v>#N/A</v>
      </c>
      <c r="J8654" t="str">
        <f t="shared" si="4599"/>
        <v>Winter Peak 2</v>
      </c>
      <c r="K8654" s="1">
        <f t="shared" si="4607"/>
        <v>625053.91729817004</v>
      </c>
      <c r="L8654">
        <f>SUMIFS(EFSLoadProfile_Medium_Moderate!$D:$D,EFSLoadProfile_Medium_Moderate!$B:$B,'Summarized Data'!L$2,EFSLoadProfile_Medium_Moderate!$C:$C,'Summarized Data'!L$3,EFSLoadProfile_Medium_Moderate!$A:$A,'Summarized Data'!$A8654)</f>
        <v>156605.6006256</v>
      </c>
      <c r="M8654">
        <f>SUMIFS(EFSLoadProfile_Medium_Moderate!$D:$D,EFSLoadProfile_Medium_Moderate!$B:$B,'Summarized Data'!M$2,EFSLoadProfile_Medium_Moderate!$C:$C,'Summarized Data'!M$3,EFSLoadProfile_Medium_Moderate!$A:$A,'Summarized Data'!$A8654)</f>
        <v>22480.246319300008</v>
      </c>
      <c r="N8654">
        <f>SUMIFS(EFSLoadProfile_Medium_Moderate!$D:$D,EFSLoadProfile_Medium_Moderate!$B:$B,'Summarized Data'!N$2,EFSLoadProfile_Medium_Moderate!$C:$C,'Summarized Data'!N$3,EFSLoadProfile_Medium_Moderate!$A:$A,'Summarized Data'!$A8654)</f>
        <v>1201.4917300000004</v>
      </c>
      <c r="O8654">
        <f>SUMIFS(EFSLoadProfile_Medium_Moderate!$D:$D,EFSLoadProfile_Medium_Moderate!$B:$B,'Summarized Data'!O$2,EFSLoadProfile_Medium_Moderate!$C:$C,'Summarized Data'!O$3,EFSLoadProfile_Medium_Moderate!$A:$A,'Summarized Data'!$A8654)</f>
        <v>13569.125395000001</v>
      </c>
      <c r="P8654">
        <f>SUMIFS(EFSLoadProfile_Medium_Moderate!$D:$D,EFSLoadProfile_Medium_Moderate!$B:$B,'Summarized Data'!P$2,EFSLoadProfile_Medium_Moderate!$C:$C,'Summarized Data'!P$3,EFSLoadProfile_Medium_Moderate!$A:$A,'Summarized Data'!$A8654)</f>
        <v>114094.128367</v>
      </c>
      <c r="Q8654">
        <f>SUMIFS(EFSLoadProfile_Medium_Moderate!$D:$D,EFSLoadProfile_Medium_Moderate!$B:$B,'Summarized Data'!Q$2,EFSLoadProfile_Medium_Moderate!$C:$C,'Summarized Data'!Q$3,EFSLoadProfile_Medium_Moderate!$A:$A,'Summarized Data'!$A8654)</f>
        <v>78160.198689999961</v>
      </c>
      <c r="R8654">
        <f>SUMIFS(EFSLoadProfile_Medium_Moderate!$D:$D,EFSLoadProfile_Medium_Moderate!$B:$B,'Summarized Data'!R$2,EFSLoadProfile_Medium_Moderate!$C:$C,'Summarized Data'!R$3,EFSLoadProfile_Medium_Moderate!$A:$A,'Summarized Data'!$A8654)</f>
        <v>24110.590559999993</v>
      </c>
      <c r="S8654">
        <f>SUMIFS(EFSLoadProfile_Medium_Moderate!$D:$D,EFSLoadProfile_Medium_Moderate!$B:$B,'Summarized Data'!S$2,EFSLoadProfile_Medium_Moderate!$C:$C,'Summarized Data'!S$3,EFSLoadProfile_Medium_Moderate!$A:$A,'Summarized Data'!$A8654)</f>
        <v>49763.660500000005</v>
      </c>
      <c r="T8654">
        <f>SUMIFS(EFSLoadProfile_Medium_Moderate!$D:$D,EFSLoadProfile_Medium_Moderate!$B:$B,'Summarized Data'!T$2,EFSLoadProfile_Medium_Moderate!$C:$C,'Summarized Data'!T$3,EFSLoadProfile_Medium_Moderate!$A:$A,'Summarized Data'!$A8654)</f>
        <v>88432.013370370027</v>
      </c>
      <c r="U8654">
        <f>SUMIFS(EFSLoadProfile_Medium_Moderate!$D:$D,EFSLoadProfile_Medium_Moderate!$B:$B,'Summarized Data'!U$2,EFSLoadProfile_Medium_Moderate!$C:$C,'Summarized Data'!U$3,EFSLoadProfile_Medium_Moderate!$A:$A,'Summarized Data'!$A8654)</f>
        <v>12045.898110000004</v>
      </c>
      <c r="V8654">
        <f>SUMIFS(EFSLoadProfile_Medium_Moderate!$D:$D,EFSLoadProfile_Medium_Moderate!$B:$B,'Summarized Data'!V$2,EFSLoadProfile_Medium_Moderate!$C:$C,'Summarized Data'!V$3,EFSLoadProfile_Medium_Moderate!$A:$A,'Summarized Data'!$A8654)</f>
        <v>3584.9832199999996</v>
      </c>
      <c r="W8654">
        <f>SUMIFS(EFSLoadProfile_Medium_Moderate!$D:$D,EFSLoadProfile_Medium_Moderate!$B:$B,'Summarized Data'!W$2,EFSLoadProfile_Medium_Moderate!$C:$C,'Summarized Data'!W$3,EFSLoadProfile_Medium_Moderate!$A:$A,'Summarized Data'!$A8654)</f>
        <v>54897.472450000001</v>
      </c>
      <c r="X8654">
        <f>SUMIFS(EFSLoadProfile_Medium_Moderate!$D:$D,EFSLoadProfile_Medium_Moderate!$B:$B,'Summarized Data'!X$2,EFSLoadProfile_Medium_Moderate!$C:$C,'Summarized Data'!X$3,EFSLoadProfile_Medium_Moderate!$A:$A,'Summarized Data'!$A8654)</f>
        <v>5118.7433600000013</v>
      </c>
      <c r="Y8654">
        <f>SUMIFS(EFSLoadProfile_Medium_Moderate!$D:$D,EFSLoadProfile_Medium_Moderate!$B:$B,'Summarized Data'!Y$2,EFSLoadProfile_Medium_Moderate!$C:$C,'Summarized Data'!Y$3,EFSLoadProfile_Medium_Moderate!$A:$A,'Summarized Data'!$A8654)</f>
        <v>989.7646009</v>
      </c>
      <c r="Z8654">
        <f>IF($G8654="Winter",$M8654,IF($G8654="Summer",0,IF($G8654="Spring",$M8654*About!$B$40,$M8654*About!$B$41)))</f>
        <v>22480.246319300008</v>
      </c>
      <c r="AA8654">
        <f>IF($G8654="Winter",0,IF($G8654="Summer",$M8654,IF($G8654="Spring",$M8654*About!$C$40,$M8654*About!$C$41)))</f>
        <v>0</v>
      </c>
      <c r="AB8654">
        <f>IF($G8654="Winter",$Q8654,IF($G8654="Summer",0,IF($G8654="Spring",$Q8654*About!$B$40,$Q8654*About!$B$41)))</f>
        <v>78160.198689999961</v>
      </c>
      <c r="AC8654">
        <f>IF($G8654="Winter",0,IF($G8654="Summer",$Q8654,IF($G8654="Spring",$Q8654*About!$C$40,$Q8654*About!$C$41)))</f>
        <v>0</v>
      </c>
      <c r="AD8654">
        <f t="shared" si="4608"/>
        <v>37679.715954999992</v>
      </c>
      <c r="AE8654">
        <f t="shared" si="4609"/>
        <v>150241.57198037003</v>
      </c>
      <c r="AF8654">
        <f t="shared" si="4610"/>
        <v>8703.7265800000005</v>
      </c>
      <c r="AI8654" s="13">
        <f t="shared" si="4611"/>
        <v>1.0956325507590028E-4</v>
      </c>
      <c r="AJ8654" s="13">
        <f t="shared" si="4612"/>
        <v>1.2880117553092977E-4</v>
      </c>
      <c r="AK8654" s="13">
        <f t="shared" si="4613"/>
        <v>1.7388354310676987E-4</v>
      </c>
      <c r="AL8654" s="13">
        <f t="shared" si="4614"/>
        <v>1.3295965611492063E-4</v>
      </c>
      <c r="AM8654" s="13">
        <f t="shared" si="4615"/>
        <v>1.2061962148215067E-4</v>
      </c>
      <c r="AN8654" s="13">
        <f t="shared" si="4616"/>
        <v>2.4639964434291112E-4</v>
      </c>
      <c r="AO8654" s="13">
        <f t="shared" si="4617"/>
        <v>1.6680481088653356E-4</v>
      </c>
      <c r="AP8654" s="13">
        <f t="shared" si="4618"/>
        <v>1.1628565139759601E-4</v>
      </c>
      <c r="AQ8654" s="13">
        <f t="shared" si="4619"/>
        <v>1.2644391733316257E-4</v>
      </c>
      <c r="AR8654" s="13">
        <f t="shared" si="4620"/>
        <v>1.2044313963759632E-4</v>
      </c>
      <c r="AS8654" s="13">
        <f t="shared" si="4621"/>
        <v>9.1947624183381867E-5</v>
      </c>
      <c r="AT8654" s="13">
        <f t="shared" si="4622"/>
        <v>9.0058206856950484E-5</v>
      </c>
      <c r="AU8654" s="13">
        <f t="shared" si="4623"/>
        <v>9.2654361476189351E-5</v>
      </c>
      <c r="AV8654" s="13">
        <f t="shared" si="4624"/>
        <v>9.3372765829553839E-5</v>
      </c>
      <c r="AW8654" s="13">
        <f t="shared" si="4625"/>
        <v>3.8515193429305262E-4</v>
      </c>
      <c r="AX8654" s="13">
        <f t="shared" si="4626"/>
        <v>0</v>
      </c>
      <c r="AY8654" s="13">
        <f t="shared" si="4627"/>
        <v>4.7463155605260917E-4</v>
      </c>
      <c r="AZ8654" s="13">
        <f t="shared" si="4628"/>
        <v>0</v>
      </c>
      <c r="BA8654" s="13">
        <f t="shared" si="4629"/>
        <v>1.5279802181610981E-4</v>
      </c>
      <c r="BB8654" s="13">
        <f t="shared" si="4630"/>
        <v>1.2241296974229945E-4</v>
      </c>
      <c r="BC8654" s="13">
        <f t="shared" si="4631"/>
        <v>9.2361951299171441E-5</v>
      </c>
    </row>
    <row r="8655" spans="1:55" x14ac:dyDescent="0.25">
      <c r="A8655" s="1">
        <v>8652</v>
      </c>
      <c r="B8655">
        <f t="shared" si="4600"/>
        <v>361</v>
      </c>
      <c r="C8655" t="str">
        <f t="shared" si="4601"/>
        <v>Day361</v>
      </c>
      <c r="D8655">
        <f t="shared" si="4602"/>
        <v>11</v>
      </c>
      <c r="E8655" t="str">
        <f t="shared" si="4603"/>
        <v>Hour11</v>
      </c>
      <c r="F8655">
        <f t="shared" si="4604"/>
        <v>12</v>
      </c>
      <c r="G8655" t="str">
        <f t="shared" si="4605"/>
        <v>Winter</v>
      </c>
      <c r="H8655">
        <f t="shared" si="4606"/>
        <v>2761</v>
      </c>
      <c r="I8655" t="e">
        <f t="shared" si="4598"/>
        <v>#N/A</v>
      </c>
      <c r="J8655" t="str">
        <f t="shared" si="4599"/>
        <v>Winter Peak 2</v>
      </c>
      <c r="K8655" s="1">
        <f t="shared" si="4607"/>
        <v>634461.23384158278</v>
      </c>
      <c r="L8655">
        <f>SUMIFS(EFSLoadProfile_Medium_Moderate!$D:$D,EFSLoadProfile_Medium_Moderate!$B:$B,'Summarized Data'!L$2,EFSLoadProfile_Medium_Moderate!$C:$C,'Summarized Data'!L$3,EFSLoadProfile_Medium_Moderate!$A:$A,'Summarized Data'!$A8655)</f>
        <v>164319.92251189996</v>
      </c>
      <c r="M8655">
        <f>SUMIFS(EFSLoadProfile_Medium_Moderate!$D:$D,EFSLoadProfile_Medium_Moderate!$B:$B,'Summarized Data'!M$2,EFSLoadProfile_Medium_Moderate!$C:$C,'Summarized Data'!M$3,EFSLoadProfile_Medium_Moderate!$A:$A,'Summarized Data'!$A8655)</f>
        <v>19783.8627815</v>
      </c>
      <c r="N8655">
        <f>SUMIFS(EFSLoadProfile_Medium_Moderate!$D:$D,EFSLoadProfile_Medium_Moderate!$B:$B,'Summarized Data'!N$2,EFSLoadProfile_Medium_Moderate!$C:$C,'Summarized Data'!N$3,EFSLoadProfile_Medium_Moderate!$A:$A,'Summarized Data'!$A8655)</f>
        <v>1287.1164510000001</v>
      </c>
      <c r="O8655">
        <f>SUMIFS(EFSLoadProfile_Medium_Moderate!$D:$D,EFSLoadProfile_Medium_Moderate!$B:$B,'Summarized Data'!O$2,EFSLoadProfile_Medium_Moderate!$C:$C,'Summarized Data'!O$3,EFSLoadProfile_Medium_Moderate!$A:$A,'Summarized Data'!$A8655)</f>
        <v>14973.139139000004</v>
      </c>
      <c r="P8655">
        <f>SUMIFS(EFSLoadProfile_Medium_Moderate!$D:$D,EFSLoadProfile_Medium_Moderate!$B:$B,'Summarized Data'!P$2,EFSLoadProfile_Medium_Moderate!$C:$C,'Summarized Data'!P$3,EFSLoadProfile_Medium_Moderate!$A:$A,'Summarized Data'!$A8655)</f>
        <v>113922.93692099996</v>
      </c>
      <c r="Q8655">
        <f>SUMIFS(EFSLoadProfile_Medium_Moderate!$D:$D,EFSLoadProfile_Medium_Moderate!$B:$B,'Summarized Data'!Q$2,EFSLoadProfile_Medium_Moderate!$C:$C,'Summarized Data'!Q$3,EFSLoadProfile_Medium_Moderate!$A:$A,'Summarized Data'!$A8655)</f>
        <v>63809.241449999994</v>
      </c>
      <c r="R8655">
        <f>SUMIFS(EFSLoadProfile_Medium_Moderate!$D:$D,EFSLoadProfile_Medium_Moderate!$B:$B,'Summarized Data'!R$2,EFSLoadProfile_Medium_Moderate!$C:$C,'Summarized Data'!R$3,EFSLoadProfile_Medium_Moderate!$A:$A,'Summarized Data'!$A8655)</f>
        <v>22209.97582</v>
      </c>
      <c r="S8655">
        <f>SUMIFS(EFSLoadProfile_Medium_Moderate!$D:$D,EFSLoadProfile_Medium_Moderate!$B:$B,'Summarized Data'!S$2,EFSLoadProfile_Medium_Moderate!$C:$C,'Summarized Data'!S$3,EFSLoadProfile_Medium_Moderate!$A:$A,'Summarized Data'!$A8655)</f>
        <v>51638.356099999997</v>
      </c>
      <c r="T8655">
        <f>SUMIFS(EFSLoadProfile_Medium_Moderate!$D:$D,EFSLoadProfile_Medium_Moderate!$B:$B,'Summarized Data'!T$2,EFSLoadProfile_Medium_Moderate!$C:$C,'Summarized Data'!T$3,EFSLoadProfile_Medium_Moderate!$A:$A,'Summarized Data'!$A8655)</f>
        <v>91424.811510282991</v>
      </c>
      <c r="U8655">
        <f>SUMIFS(EFSLoadProfile_Medium_Moderate!$D:$D,EFSLoadProfile_Medium_Moderate!$B:$B,'Summarized Data'!U$2,EFSLoadProfile_Medium_Moderate!$C:$C,'Summarized Data'!U$3,EFSLoadProfile_Medium_Moderate!$A:$A,'Summarized Data'!$A8655)</f>
        <v>12594.510769999999</v>
      </c>
      <c r="V8655">
        <f>SUMIFS(EFSLoadProfile_Medium_Moderate!$D:$D,EFSLoadProfile_Medium_Moderate!$B:$B,'Summarized Data'!V$2,EFSLoadProfile_Medium_Moderate!$C:$C,'Summarized Data'!V$3,EFSLoadProfile_Medium_Moderate!$A:$A,'Summarized Data'!$A8655)</f>
        <v>3719.6981700000001</v>
      </c>
      <c r="W8655">
        <f>SUMIFS(EFSLoadProfile_Medium_Moderate!$D:$D,EFSLoadProfile_Medium_Moderate!$B:$B,'Summarized Data'!W$2,EFSLoadProfile_Medium_Moderate!$C:$C,'Summarized Data'!W$3,EFSLoadProfile_Medium_Moderate!$A:$A,'Summarized Data'!$A8655)</f>
        <v>68433.826589999997</v>
      </c>
      <c r="X8655">
        <f>SUMIFS(EFSLoadProfile_Medium_Moderate!$D:$D,EFSLoadProfile_Medium_Moderate!$B:$B,'Summarized Data'!X$2,EFSLoadProfile_Medium_Moderate!$C:$C,'Summarized Data'!X$3,EFSLoadProfile_Medium_Moderate!$A:$A,'Summarized Data'!$A8655)</f>
        <v>5315.7739599999995</v>
      </c>
      <c r="Y8655">
        <f>SUMIFS(EFSLoadProfile_Medium_Moderate!$D:$D,EFSLoadProfile_Medium_Moderate!$B:$B,'Summarized Data'!Y$2,EFSLoadProfile_Medium_Moderate!$C:$C,'Summarized Data'!Y$3,EFSLoadProfile_Medium_Moderate!$A:$A,'Summarized Data'!$A8655)</f>
        <v>1028.0616668999999</v>
      </c>
      <c r="Z8655">
        <f>IF($G8655="Winter",$M8655,IF($G8655="Summer",0,IF($G8655="Spring",$M8655*About!$B$40,$M8655*About!$B$41)))</f>
        <v>19783.8627815</v>
      </c>
      <c r="AA8655">
        <f>IF($G8655="Winter",0,IF($G8655="Summer",$M8655,IF($G8655="Spring",$M8655*About!$C$40,$M8655*About!$C$41)))</f>
        <v>0</v>
      </c>
      <c r="AB8655">
        <f>IF($G8655="Winter",$Q8655,IF($G8655="Summer",0,IF($G8655="Spring",$Q8655*About!$B$40,$Q8655*About!$B$41)))</f>
        <v>63809.241449999994</v>
      </c>
      <c r="AC8655">
        <f>IF($G8655="Winter",0,IF($G8655="Summer",$Q8655,IF($G8655="Spring",$Q8655*About!$C$40,$Q8655*About!$C$41)))</f>
        <v>0</v>
      </c>
      <c r="AD8655">
        <f t="shared" si="4608"/>
        <v>37183.114959000006</v>
      </c>
      <c r="AE8655">
        <f t="shared" si="4609"/>
        <v>155657.67838028297</v>
      </c>
      <c r="AF8655">
        <f t="shared" si="4610"/>
        <v>9035.4721300000001</v>
      </c>
      <c r="AI8655" s="13">
        <f t="shared" si="4611"/>
        <v>1.1496029204769374E-4</v>
      </c>
      <c r="AJ8655" s="13">
        <f t="shared" si="4612"/>
        <v>1.1335217357525624E-4</v>
      </c>
      <c r="AK8655" s="13">
        <f t="shared" si="4613"/>
        <v>1.8627541355685493E-4</v>
      </c>
      <c r="AL8655" s="13">
        <f t="shared" si="4614"/>
        <v>1.4671715183764791E-4</v>
      </c>
      <c r="AM8655" s="13">
        <f t="shared" si="4615"/>
        <v>1.2043863892228495E-4</v>
      </c>
      <c r="AN8655" s="13">
        <f t="shared" si="4616"/>
        <v>2.0115832178766626E-4</v>
      </c>
      <c r="AO8655" s="13">
        <f t="shared" si="4617"/>
        <v>1.5365574755335168E-4</v>
      </c>
      <c r="AP8655" s="13">
        <f t="shared" si="4618"/>
        <v>1.206663620773943E-4</v>
      </c>
      <c r="AQ8655" s="13">
        <f t="shared" si="4619"/>
        <v>1.307231495498158E-4</v>
      </c>
      <c r="AR8655" s="13">
        <f t="shared" si="4620"/>
        <v>1.2592854476155952E-4</v>
      </c>
      <c r="AS8655" s="13">
        <f t="shared" si="4621"/>
        <v>9.5402792264889129E-5</v>
      </c>
      <c r="AT8655" s="13">
        <f t="shared" si="4622"/>
        <v>1.1226432540529283E-4</v>
      </c>
      <c r="AU8655" s="13">
        <f t="shared" si="4623"/>
        <v>9.6220811901684078E-5</v>
      </c>
      <c r="AV8655" s="13">
        <f t="shared" si="4624"/>
        <v>9.6985648097039814E-5</v>
      </c>
      <c r="AW8655" s="13">
        <f t="shared" si="4625"/>
        <v>3.3895505012955404E-4</v>
      </c>
      <c r="AX8655" s="13">
        <f t="shared" si="4626"/>
        <v>0</v>
      </c>
      <c r="AY8655" s="13">
        <f t="shared" si="4627"/>
        <v>3.8748467976738914E-4</v>
      </c>
      <c r="AZ8655" s="13">
        <f t="shared" si="4628"/>
        <v>0</v>
      </c>
      <c r="BA8655" s="13">
        <f t="shared" si="4629"/>
        <v>1.5078421550421167E-4</v>
      </c>
      <c r="BB8655" s="13">
        <f t="shared" si="4630"/>
        <v>1.2682587397455975E-4</v>
      </c>
      <c r="BC8655" s="13">
        <f t="shared" si="4631"/>
        <v>9.5882359029260872E-5</v>
      </c>
    </row>
    <row r="8656" spans="1:55" x14ac:dyDescent="0.25">
      <c r="A8656" s="1">
        <v>8653</v>
      </c>
      <c r="B8656">
        <f t="shared" si="4600"/>
        <v>361</v>
      </c>
      <c r="C8656" t="str">
        <f t="shared" si="4601"/>
        <v>Day361</v>
      </c>
      <c r="D8656">
        <f t="shared" si="4602"/>
        <v>12</v>
      </c>
      <c r="E8656" t="str">
        <f t="shared" si="4603"/>
        <v>Hour12</v>
      </c>
      <c r="F8656">
        <f t="shared" si="4604"/>
        <v>12</v>
      </c>
      <c r="G8656" t="str">
        <f t="shared" si="4605"/>
        <v>Winter</v>
      </c>
      <c r="H8656">
        <f t="shared" si="4606"/>
        <v>2761</v>
      </c>
      <c r="I8656" t="e">
        <f t="shared" si="4598"/>
        <v>#N/A</v>
      </c>
      <c r="J8656" t="str">
        <f t="shared" si="4599"/>
        <v>Winter Peak 2</v>
      </c>
      <c r="K8656" s="1">
        <f t="shared" si="4607"/>
        <v>637764.96985259501</v>
      </c>
      <c r="L8656">
        <f>SUMIFS(EFSLoadProfile_Medium_Moderate!$D:$D,EFSLoadProfile_Medium_Moderate!$B:$B,'Summarized Data'!L$2,EFSLoadProfile_Medium_Moderate!$C:$C,'Summarized Data'!L$3,EFSLoadProfile_Medium_Moderate!$A:$A,'Summarized Data'!$A8656)</f>
        <v>164519.109306</v>
      </c>
      <c r="M8656">
        <f>SUMIFS(EFSLoadProfile_Medium_Moderate!$D:$D,EFSLoadProfile_Medium_Moderate!$B:$B,'Summarized Data'!M$2,EFSLoadProfile_Medium_Moderate!$C:$C,'Summarized Data'!M$3,EFSLoadProfile_Medium_Moderate!$A:$A,'Summarized Data'!$A8656)</f>
        <v>20975.392239199999</v>
      </c>
      <c r="N8656">
        <f>SUMIFS(EFSLoadProfile_Medium_Moderate!$D:$D,EFSLoadProfile_Medium_Moderate!$B:$B,'Summarized Data'!N$2,EFSLoadProfile_Medium_Moderate!$C:$C,'Summarized Data'!N$3,EFSLoadProfile_Medium_Moderate!$A:$A,'Summarized Data'!$A8656)</f>
        <v>1297.7697830000004</v>
      </c>
      <c r="O8656">
        <f>SUMIFS(EFSLoadProfile_Medium_Moderate!$D:$D,EFSLoadProfile_Medium_Moderate!$B:$B,'Summarized Data'!O$2,EFSLoadProfile_Medium_Moderate!$C:$C,'Summarized Data'!O$3,EFSLoadProfile_Medium_Moderate!$A:$A,'Summarized Data'!$A8656)</f>
        <v>15779.635471000003</v>
      </c>
      <c r="P8656">
        <f>SUMIFS(EFSLoadProfile_Medium_Moderate!$D:$D,EFSLoadProfile_Medium_Moderate!$B:$B,'Summarized Data'!P$2,EFSLoadProfile_Medium_Moderate!$C:$C,'Summarized Data'!P$3,EFSLoadProfile_Medium_Moderate!$A:$A,'Summarized Data'!$A8656)</f>
        <v>112724.33847600005</v>
      </c>
      <c r="Q8656">
        <f>SUMIFS(EFSLoadProfile_Medium_Moderate!$D:$D,EFSLoadProfile_Medium_Moderate!$B:$B,'Summarized Data'!Q$2,EFSLoadProfile_Medium_Moderate!$C:$C,'Summarized Data'!Q$3,EFSLoadProfile_Medium_Moderate!$A:$A,'Summarized Data'!$A8656)</f>
        <v>57723.973920000004</v>
      </c>
      <c r="R8656">
        <f>SUMIFS(EFSLoadProfile_Medium_Moderate!$D:$D,EFSLoadProfile_Medium_Moderate!$B:$B,'Summarized Data'!R$2,EFSLoadProfile_Medium_Moderate!$C:$C,'Summarized Data'!R$3,EFSLoadProfile_Medium_Moderate!$A:$A,'Summarized Data'!$A8656)</f>
        <v>20294.246930000001</v>
      </c>
      <c r="S8656">
        <f>SUMIFS(EFSLoadProfile_Medium_Moderate!$D:$D,EFSLoadProfile_Medium_Moderate!$B:$B,'Summarized Data'!S$2,EFSLoadProfile_Medium_Moderate!$C:$C,'Summarized Data'!S$3,EFSLoadProfile_Medium_Moderate!$A:$A,'Summarized Data'!$A8656)</f>
        <v>51942.481000000007</v>
      </c>
      <c r="T8656">
        <f>SUMIFS(EFSLoadProfile_Medium_Moderate!$D:$D,EFSLoadProfile_Medium_Moderate!$B:$B,'Summarized Data'!T$2,EFSLoadProfile_Medium_Moderate!$C:$C,'Summarized Data'!T$3,EFSLoadProfile_Medium_Moderate!$A:$A,'Summarized Data'!$A8656)</f>
        <v>92004.012754394993</v>
      </c>
      <c r="U8656">
        <f>SUMIFS(EFSLoadProfile_Medium_Moderate!$D:$D,EFSLoadProfile_Medium_Moderate!$B:$B,'Summarized Data'!U$2,EFSLoadProfile_Medium_Moderate!$C:$C,'Summarized Data'!U$3,EFSLoadProfile_Medium_Moderate!$A:$A,'Summarized Data'!$A8656)</f>
        <v>12705.697590000002</v>
      </c>
      <c r="V8656">
        <f>SUMIFS(EFSLoadProfile_Medium_Moderate!$D:$D,EFSLoadProfile_Medium_Moderate!$B:$B,'Summarized Data'!V$2,EFSLoadProfile_Medium_Moderate!$C:$C,'Summarized Data'!V$3,EFSLoadProfile_Medium_Moderate!$A:$A,'Summarized Data'!$A8656)</f>
        <v>3726.4969299999998</v>
      </c>
      <c r="W8656">
        <f>SUMIFS(EFSLoadProfile_Medium_Moderate!$D:$D,EFSLoadProfile_Medium_Moderate!$B:$B,'Summarized Data'!W$2,EFSLoadProfile_Medium_Moderate!$C:$C,'Summarized Data'!W$3,EFSLoadProfile_Medium_Moderate!$A:$A,'Summarized Data'!$A8656)</f>
        <v>77716.117759999994</v>
      </c>
      <c r="X8656">
        <f>SUMIFS(EFSLoadProfile_Medium_Moderate!$D:$D,EFSLoadProfile_Medium_Moderate!$B:$B,'Summarized Data'!X$2,EFSLoadProfile_Medium_Moderate!$C:$C,'Summarized Data'!X$3,EFSLoadProfile_Medium_Moderate!$A:$A,'Summarized Data'!$A8656)</f>
        <v>5324.9771300000002</v>
      </c>
      <c r="Y8656">
        <f>SUMIFS(EFSLoadProfile_Medium_Moderate!$D:$D,EFSLoadProfile_Medium_Moderate!$B:$B,'Summarized Data'!Y$2,EFSLoadProfile_Medium_Moderate!$C:$C,'Summarized Data'!Y$3,EFSLoadProfile_Medium_Moderate!$A:$A,'Summarized Data'!$A8656)</f>
        <v>1030.7205629999999</v>
      </c>
      <c r="Z8656">
        <f>IF($G8656="Winter",$M8656,IF($G8656="Summer",0,IF($G8656="Spring",$M8656*About!$B$40,$M8656*About!$B$41)))</f>
        <v>20975.392239199999</v>
      </c>
      <c r="AA8656">
        <f>IF($G8656="Winter",0,IF($G8656="Summer",$M8656,IF($G8656="Spring",$M8656*About!$C$40,$M8656*About!$C$41)))</f>
        <v>0</v>
      </c>
      <c r="AB8656">
        <f>IF($G8656="Winter",$Q8656,IF($G8656="Summer",0,IF($G8656="Spring",$Q8656*About!$B$40,$Q8656*About!$B$41)))</f>
        <v>57723.973920000004</v>
      </c>
      <c r="AC8656">
        <f>IF($G8656="Winter",0,IF($G8656="Summer",$Q8656,IF($G8656="Spring",$Q8656*About!$C$40,$Q8656*About!$C$41)))</f>
        <v>0</v>
      </c>
      <c r="AD8656">
        <f t="shared" si="4608"/>
        <v>36073.882401000003</v>
      </c>
      <c r="AE8656">
        <f t="shared" si="4609"/>
        <v>156652.19134439499</v>
      </c>
      <c r="AF8656">
        <f t="shared" si="4610"/>
        <v>9051.4740600000005</v>
      </c>
      <c r="AI8656" s="13">
        <f t="shared" si="4611"/>
        <v>1.1509964564323919E-4</v>
      </c>
      <c r="AJ8656" s="13">
        <f t="shared" si="4612"/>
        <v>1.2017907363016052E-4</v>
      </c>
      <c r="AK8656" s="13">
        <f t="shared" si="4613"/>
        <v>1.878171962156942E-4</v>
      </c>
      <c r="AL8656" s="13">
        <f t="shared" si="4614"/>
        <v>1.5461975954736645E-4</v>
      </c>
      <c r="AM8656" s="13">
        <f t="shared" si="4615"/>
        <v>1.1917148790571434E-4</v>
      </c>
      <c r="AN8656" s="13">
        <f t="shared" si="4616"/>
        <v>1.8197454564259228E-4</v>
      </c>
      <c r="AO8656" s="13">
        <f t="shared" si="4617"/>
        <v>1.4040211967513357E-4</v>
      </c>
      <c r="AP8656" s="13">
        <f t="shared" si="4618"/>
        <v>1.2137702849034295E-4</v>
      </c>
      <c r="AQ8656" s="13">
        <f t="shared" si="4619"/>
        <v>1.3155131653865313E-4</v>
      </c>
      <c r="AR8656" s="13">
        <f t="shared" si="4620"/>
        <v>1.27040266740679E-4</v>
      </c>
      <c r="AS8656" s="13">
        <f t="shared" si="4621"/>
        <v>9.5577166813117271E-5</v>
      </c>
      <c r="AT8656" s="13">
        <f t="shared" si="4622"/>
        <v>1.2749173863557727E-4</v>
      </c>
      <c r="AU8656" s="13">
        <f t="shared" si="4623"/>
        <v>9.6387398460129323E-5</v>
      </c>
      <c r="AV8656" s="13">
        <f t="shared" si="4624"/>
        <v>9.7236483985375962E-5</v>
      </c>
      <c r="AW8656" s="13">
        <f t="shared" si="4625"/>
        <v>3.5936941164864064E-4</v>
      </c>
      <c r="AX8656" s="13">
        <f t="shared" si="4626"/>
        <v>0</v>
      </c>
      <c r="AY8656" s="13">
        <f t="shared" si="4627"/>
        <v>3.5053160076850163E-4</v>
      </c>
      <c r="AZ8656" s="13">
        <f t="shared" si="4628"/>
        <v>0</v>
      </c>
      <c r="BA8656" s="13">
        <f t="shared" si="4629"/>
        <v>1.4628607807666737E-4</v>
      </c>
      <c r="BB8656" s="13">
        <f t="shared" si="4630"/>
        <v>1.2763617756616537E-4</v>
      </c>
      <c r="BC8656" s="13">
        <f t="shared" si="4631"/>
        <v>9.6052167842275392E-5</v>
      </c>
    </row>
    <row r="8657" spans="1:55" x14ac:dyDescent="0.25">
      <c r="A8657" s="1">
        <v>8654</v>
      </c>
      <c r="B8657">
        <f t="shared" si="4600"/>
        <v>361</v>
      </c>
      <c r="C8657" t="str">
        <f t="shared" si="4601"/>
        <v>Day361</v>
      </c>
      <c r="D8657">
        <f t="shared" si="4602"/>
        <v>13</v>
      </c>
      <c r="E8657" t="str">
        <f t="shared" si="4603"/>
        <v>Hour13</v>
      </c>
      <c r="F8657">
        <f t="shared" si="4604"/>
        <v>12</v>
      </c>
      <c r="G8657" t="str">
        <f t="shared" si="4605"/>
        <v>Winter</v>
      </c>
      <c r="H8657">
        <f t="shared" si="4606"/>
        <v>2761</v>
      </c>
      <c r="I8657" t="e">
        <f t="shared" si="4598"/>
        <v>#N/A</v>
      </c>
      <c r="J8657" t="str">
        <f t="shared" si="4599"/>
        <v>Winter Peak 2</v>
      </c>
      <c r="K8657" s="1">
        <f t="shared" si="4607"/>
        <v>635309.47509719385</v>
      </c>
      <c r="L8657">
        <f>SUMIFS(EFSLoadProfile_Medium_Moderate!$D:$D,EFSLoadProfile_Medium_Moderate!$B:$B,'Summarized Data'!L$2,EFSLoadProfile_Medium_Moderate!$C:$C,'Summarized Data'!L$3,EFSLoadProfile_Medium_Moderate!$A:$A,'Summarized Data'!$A8657)</f>
        <v>166591.66745479999</v>
      </c>
      <c r="M8657">
        <f>SUMIFS(EFSLoadProfile_Medium_Moderate!$D:$D,EFSLoadProfile_Medium_Moderate!$B:$B,'Summarized Data'!M$2,EFSLoadProfile_Medium_Moderate!$C:$C,'Summarized Data'!M$3,EFSLoadProfile_Medium_Moderate!$A:$A,'Summarized Data'!$A8657)</f>
        <v>20107.149314400005</v>
      </c>
      <c r="N8657">
        <f>SUMIFS(EFSLoadProfile_Medium_Moderate!$D:$D,EFSLoadProfile_Medium_Moderate!$B:$B,'Summarized Data'!N$2,EFSLoadProfile_Medium_Moderate!$C:$C,'Summarized Data'!N$3,EFSLoadProfile_Medium_Moderate!$A:$A,'Summarized Data'!$A8657)</f>
        <v>1310.19262</v>
      </c>
      <c r="O8657">
        <f>SUMIFS(EFSLoadProfile_Medium_Moderate!$D:$D,EFSLoadProfile_Medium_Moderate!$B:$B,'Summarized Data'!O$2,EFSLoadProfile_Medium_Moderate!$C:$C,'Summarized Data'!O$3,EFSLoadProfile_Medium_Moderate!$A:$A,'Summarized Data'!$A8657)</f>
        <v>15074.593197</v>
      </c>
      <c r="P8657">
        <f>SUMIFS(EFSLoadProfile_Medium_Moderate!$D:$D,EFSLoadProfile_Medium_Moderate!$B:$B,'Summarized Data'!P$2,EFSLoadProfile_Medium_Moderate!$C:$C,'Summarized Data'!P$3,EFSLoadProfile_Medium_Moderate!$A:$A,'Summarized Data'!$A8657)</f>
        <v>111405.90030700003</v>
      </c>
      <c r="Q8657">
        <f>SUMIFS(EFSLoadProfile_Medium_Moderate!$D:$D,EFSLoadProfile_Medium_Moderate!$B:$B,'Summarized Data'!Q$2,EFSLoadProfile_Medium_Moderate!$C:$C,'Summarized Data'!Q$3,EFSLoadProfile_Medium_Moderate!$A:$A,'Summarized Data'!$A8657)</f>
        <v>53383.56575999999</v>
      </c>
      <c r="R8657">
        <f>SUMIFS(EFSLoadProfile_Medium_Moderate!$D:$D,EFSLoadProfile_Medium_Moderate!$B:$B,'Summarized Data'!R$2,EFSLoadProfile_Medium_Moderate!$C:$C,'Summarized Data'!R$3,EFSLoadProfile_Medium_Moderate!$A:$A,'Summarized Data'!$A8657)</f>
        <v>16268.327779999996</v>
      </c>
      <c r="S8657">
        <f>SUMIFS(EFSLoadProfile_Medium_Moderate!$D:$D,EFSLoadProfile_Medium_Moderate!$B:$B,'Summarized Data'!S$2,EFSLoadProfile_Medium_Moderate!$C:$C,'Summarized Data'!S$3,EFSLoadProfile_Medium_Moderate!$A:$A,'Summarized Data'!$A8657)</f>
        <v>52972.803700000004</v>
      </c>
      <c r="T8657">
        <f>SUMIFS(EFSLoadProfile_Medium_Moderate!$D:$D,EFSLoadProfile_Medium_Moderate!$B:$B,'Summarized Data'!T$2,EFSLoadProfile_Medium_Moderate!$C:$C,'Summarized Data'!T$3,EFSLoadProfile_Medium_Moderate!$A:$A,'Summarized Data'!$A8657)</f>
        <v>93225.754429594002</v>
      </c>
      <c r="U8657">
        <f>SUMIFS(EFSLoadProfile_Medium_Moderate!$D:$D,EFSLoadProfile_Medium_Moderate!$B:$B,'Summarized Data'!U$2,EFSLoadProfile_Medium_Moderate!$C:$C,'Summarized Data'!U$3,EFSLoadProfile_Medium_Moderate!$A:$A,'Summarized Data'!$A8657)</f>
        <v>12963.506160000001</v>
      </c>
      <c r="V8657">
        <f>SUMIFS(EFSLoadProfile_Medium_Moderate!$D:$D,EFSLoadProfile_Medium_Moderate!$B:$B,'Summarized Data'!V$2,EFSLoadProfile_Medium_Moderate!$C:$C,'Summarized Data'!V$3,EFSLoadProfile_Medium_Moderate!$A:$A,'Summarized Data'!$A8657)</f>
        <v>3794.3292999999999</v>
      </c>
      <c r="W8657">
        <f>SUMIFS(EFSLoadProfile_Medium_Moderate!$D:$D,EFSLoadProfile_Medium_Moderate!$B:$B,'Summarized Data'!W$2,EFSLoadProfile_Medium_Moderate!$C:$C,'Summarized Data'!W$3,EFSLoadProfile_Medium_Moderate!$A:$A,'Summarized Data'!$A8657)</f>
        <v>81737.957969999974</v>
      </c>
      <c r="X8657">
        <f>SUMIFS(EFSLoadProfile_Medium_Moderate!$D:$D,EFSLoadProfile_Medium_Moderate!$B:$B,'Summarized Data'!X$2,EFSLoadProfile_Medium_Moderate!$C:$C,'Summarized Data'!X$3,EFSLoadProfile_Medium_Moderate!$A:$A,'Summarized Data'!$A8657)</f>
        <v>5423.2201800000003</v>
      </c>
      <c r="Y8657">
        <f>SUMIFS(EFSLoadProfile_Medium_Moderate!$D:$D,EFSLoadProfile_Medium_Moderate!$B:$B,'Summarized Data'!Y$2,EFSLoadProfile_Medium_Moderate!$C:$C,'Summarized Data'!Y$3,EFSLoadProfile_Medium_Moderate!$A:$A,'Summarized Data'!$A8657)</f>
        <v>1050.5069243999999</v>
      </c>
      <c r="Z8657">
        <f>IF($G8657="Winter",$M8657,IF($G8657="Summer",0,IF($G8657="Spring",$M8657*About!$B$40,$M8657*About!$B$41)))</f>
        <v>20107.149314400005</v>
      </c>
      <c r="AA8657">
        <f>IF($G8657="Winter",0,IF($G8657="Summer",$M8657,IF($G8657="Spring",$M8657*About!$C$40,$M8657*About!$C$41)))</f>
        <v>0</v>
      </c>
      <c r="AB8657">
        <f>IF($G8657="Winter",$Q8657,IF($G8657="Summer",0,IF($G8657="Spring",$Q8657*About!$B$40,$Q8657*About!$B$41)))</f>
        <v>53383.56575999999</v>
      </c>
      <c r="AC8657">
        <f>IF($G8657="Winter",0,IF($G8657="Summer",$Q8657,IF($G8657="Spring",$Q8657*About!$C$40,$Q8657*About!$C$41)))</f>
        <v>0</v>
      </c>
      <c r="AD8657">
        <f t="shared" si="4608"/>
        <v>31342.920976999994</v>
      </c>
      <c r="AE8657">
        <f t="shared" si="4609"/>
        <v>159162.06428959401</v>
      </c>
      <c r="AF8657">
        <f t="shared" si="4610"/>
        <v>9217.5494799999997</v>
      </c>
      <c r="AI8657" s="13">
        <f t="shared" si="4611"/>
        <v>1.1654963348664643E-4</v>
      </c>
      <c r="AJ8657" s="13">
        <f t="shared" si="4612"/>
        <v>1.1520445245509621E-4</v>
      </c>
      <c r="AK8657" s="13">
        <f t="shared" si="4613"/>
        <v>1.8961506702833624E-4</v>
      </c>
      <c r="AL8657" s="13">
        <f t="shared" si="4614"/>
        <v>1.4771126872215347E-4</v>
      </c>
      <c r="AM8657" s="13">
        <f t="shared" si="4615"/>
        <v>1.1777764305875727E-4</v>
      </c>
      <c r="AN8657" s="13">
        <f t="shared" si="4616"/>
        <v>1.6829143013301126E-4</v>
      </c>
      <c r="AO8657" s="13">
        <f t="shared" si="4617"/>
        <v>1.1254951769140908E-4</v>
      </c>
      <c r="AP8657" s="13">
        <f t="shared" si="4618"/>
        <v>1.2378464370826347E-4</v>
      </c>
      <c r="AQ8657" s="13">
        <f t="shared" si="4619"/>
        <v>1.3329821562523556E-4</v>
      </c>
      <c r="AR8657" s="13">
        <f t="shared" si="4620"/>
        <v>1.2961801339873028E-4</v>
      </c>
      <c r="AS8657" s="13">
        <f t="shared" si="4621"/>
        <v>9.7316930957460496E-5</v>
      </c>
      <c r="AT8657" s="13">
        <f t="shared" si="4622"/>
        <v>1.3408948715501348E-4</v>
      </c>
      <c r="AU8657" s="13">
        <f t="shared" si="4623"/>
        <v>9.8165695676269378E-5</v>
      </c>
      <c r="AV8657" s="13">
        <f t="shared" si="4624"/>
        <v>9.9103096802141853E-5</v>
      </c>
      <c r="AW8657" s="13">
        <f t="shared" si="4625"/>
        <v>3.4449388772540509E-4</v>
      </c>
      <c r="AX8657" s="13">
        <f t="shared" si="4626"/>
        <v>0</v>
      </c>
      <c r="AY8657" s="13">
        <f t="shared" si="4627"/>
        <v>3.241742639984785E-4</v>
      </c>
      <c r="AZ8657" s="13">
        <f t="shared" si="4628"/>
        <v>0</v>
      </c>
      <c r="BA8657" s="13">
        <f t="shared" si="4629"/>
        <v>1.2710117902544184E-4</v>
      </c>
      <c r="BB8657" s="13">
        <f t="shared" si="4630"/>
        <v>1.2968115750645651E-4</v>
      </c>
      <c r="BC8657" s="13">
        <f t="shared" si="4631"/>
        <v>9.7814522129607503E-5</v>
      </c>
    </row>
    <row r="8658" spans="1:55" x14ac:dyDescent="0.25">
      <c r="A8658" s="1">
        <v>8655</v>
      </c>
      <c r="B8658">
        <f t="shared" si="4600"/>
        <v>361</v>
      </c>
      <c r="C8658" t="str">
        <f t="shared" si="4601"/>
        <v>Day361</v>
      </c>
      <c r="D8658">
        <f t="shared" si="4602"/>
        <v>14</v>
      </c>
      <c r="E8658" t="str">
        <f t="shared" si="4603"/>
        <v>Hour14</v>
      </c>
      <c r="F8658">
        <f t="shared" si="4604"/>
        <v>12</v>
      </c>
      <c r="G8658" t="str">
        <f t="shared" si="4605"/>
        <v>Winter</v>
      </c>
      <c r="H8658">
        <f t="shared" si="4606"/>
        <v>2761</v>
      </c>
      <c r="I8658" t="e">
        <f t="shared" si="4598"/>
        <v>#N/A</v>
      </c>
      <c r="J8658" t="str">
        <f t="shared" si="4599"/>
        <v>Winter Peak 2</v>
      </c>
      <c r="K8658" s="1">
        <f t="shared" si="4607"/>
        <v>641022.91885639809</v>
      </c>
      <c r="L8658">
        <f>SUMIFS(EFSLoadProfile_Medium_Moderate!$D:$D,EFSLoadProfile_Medium_Moderate!$B:$B,'Summarized Data'!L$2,EFSLoadProfile_Medium_Moderate!$C:$C,'Summarized Data'!L$3,EFSLoadProfile_Medium_Moderate!$A:$A,'Summarized Data'!$A8658)</f>
        <v>166954.82457889998</v>
      </c>
      <c r="M8658">
        <f>SUMIFS(EFSLoadProfile_Medium_Moderate!$D:$D,EFSLoadProfile_Medium_Moderate!$B:$B,'Summarized Data'!M$2,EFSLoadProfile_Medium_Moderate!$C:$C,'Summarized Data'!M$3,EFSLoadProfile_Medium_Moderate!$A:$A,'Summarized Data'!$A8658)</f>
        <v>19928.860155299997</v>
      </c>
      <c r="N8658">
        <f>SUMIFS(EFSLoadProfile_Medium_Moderate!$D:$D,EFSLoadProfile_Medium_Moderate!$B:$B,'Summarized Data'!N$2,EFSLoadProfile_Medium_Moderate!$C:$C,'Summarized Data'!N$3,EFSLoadProfile_Medium_Moderate!$A:$A,'Summarized Data'!$A8658)</f>
        <v>1299.8332600000001</v>
      </c>
      <c r="O8658">
        <f>SUMIFS(EFSLoadProfile_Medium_Moderate!$D:$D,EFSLoadProfile_Medium_Moderate!$B:$B,'Summarized Data'!O$2,EFSLoadProfile_Medium_Moderate!$C:$C,'Summarized Data'!O$3,EFSLoadProfile_Medium_Moderate!$A:$A,'Summarized Data'!$A8658)</f>
        <v>13654.409312</v>
      </c>
      <c r="P8658">
        <f>SUMIFS(EFSLoadProfile_Medium_Moderate!$D:$D,EFSLoadProfile_Medium_Moderate!$B:$B,'Summarized Data'!P$2,EFSLoadProfile_Medium_Moderate!$C:$C,'Summarized Data'!P$3,EFSLoadProfile_Medium_Moderate!$A:$A,'Summarized Data'!$A8658)</f>
        <v>111187.13750699998</v>
      </c>
      <c r="Q8658">
        <f>SUMIFS(EFSLoadProfile_Medium_Moderate!$D:$D,EFSLoadProfile_Medium_Moderate!$B:$B,'Summarized Data'!Q$2,EFSLoadProfile_Medium_Moderate!$C:$C,'Summarized Data'!Q$3,EFSLoadProfile_Medium_Moderate!$A:$A,'Summarized Data'!$A8658)</f>
        <v>49499.294719999998</v>
      </c>
      <c r="R8658">
        <f>SUMIFS(EFSLoadProfile_Medium_Moderate!$D:$D,EFSLoadProfile_Medium_Moderate!$B:$B,'Summarized Data'!R$2,EFSLoadProfile_Medium_Moderate!$C:$C,'Summarized Data'!R$3,EFSLoadProfile_Medium_Moderate!$A:$A,'Summarized Data'!$A8658)</f>
        <v>15036.104310000001</v>
      </c>
      <c r="S8658">
        <f>SUMIFS(EFSLoadProfile_Medium_Moderate!$D:$D,EFSLoadProfile_Medium_Moderate!$B:$B,'Summarized Data'!S$2,EFSLoadProfile_Medium_Moderate!$C:$C,'Summarized Data'!S$3,EFSLoadProfile_Medium_Moderate!$A:$A,'Summarized Data'!$A8658)</f>
        <v>53401.20729999998</v>
      </c>
      <c r="T8658">
        <f>SUMIFS(EFSLoadProfile_Medium_Moderate!$D:$D,EFSLoadProfile_Medium_Moderate!$B:$B,'Summarized Data'!T$2,EFSLoadProfile_Medium_Moderate!$C:$C,'Summarized Data'!T$3,EFSLoadProfile_Medium_Moderate!$A:$A,'Summarized Data'!$A8658)</f>
        <v>92915.106453097993</v>
      </c>
      <c r="U8658">
        <f>SUMIFS(EFSLoadProfile_Medium_Moderate!$D:$D,EFSLoadProfile_Medium_Moderate!$B:$B,'Summarized Data'!U$2,EFSLoadProfile_Medium_Moderate!$C:$C,'Summarized Data'!U$3,EFSLoadProfile_Medium_Moderate!$A:$A,'Summarized Data'!$A8658)</f>
        <v>13014.103420000003</v>
      </c>
      <c r="V8658">
        <f>SUMIFS(EFSLoadProfile_Medium_Moderate!$D:$D,EFSLoadProfile_Medium_Moderate!$B:$B,'Summarized Data'!V$2,EFSLoadProfile_Medium_Moderate!$C:$C,'Summarized Data'!V$3,EFSLoadProfile_Medium_Moderate!$A:$A,'Summarized Data'!$A8658)</f>
        <v>3850.5131499999998</v>
      </c>
      <c r="W8658">
        <f>SUMIFS(EFSLoadProfile_Medium_Moderate!$D:$D,EFSLoadProfile_Medium_Moderate!$B:$B,'Summarized Data'!W$2,EFSLoadProfile_Medium_Moderate!$C:$C,'Summarized Data'!W$3,EFSLoadProfile_Medium_Moderate!$A:$A,'Summarized Data'!$A8658)</f>
        <v>93711.308869999993</v>
      </c>
      <c r="X8658">
        <f>SUMIFS(EFSLoadProfile_Medium_Moderate!$D:$D,EFSLoadProfile_Medium_Moderate!$B:$B,'Summarized Data'!X$2,EFSLoadProfile_Medium_Moderate!$C:$C,'Summarized Data'!X$3,EFSLoadProfile_Medium_Moderate!$A:$A,'Summarized Data'!$A8658)</f>
        <v>5503.8666199999998</v>
      </c>
      <c r="Y8658">
        <f>SUMIFS(EFSLoadProfile_Medium_Moderate!$D:$D,EFSLoadProfile_Medium_Moderate!$B:$B,'Summarized Data'!Y$2,EFSLoadProfile_Medium_Moderate!$C:$C,'Summarized Data'!Y$3,EFSLoadProfile_Medium_Moderate!$A:$A,'Summarized Data'!$A8658)</f>
        <v>1066.3492001000002</v>
      </c>
      <c r="Z8658">
        <f>IF($G8658="Winter",$M8658,IF($G8658="Summer",0,IF($G8658="Spring",$M8658*About!$B$40,$M8658*About!$B$41)))</f>
        <v>19928.860155299997</v>
      </c>
      <c r="AA8658">
        <f>IF($G8658="Winter",0,IF($G8658="Summer",$M8658,IF($G8658="Spring",$M8658*About!$C$40,$M8658*About!$C$41)))</f>
        <v>0</v>
      </c>
      <c r="AB8658">
        <f>IF($G8658="Winter",$Q8658,IF($G8658="Summer",0,IF($G8658="Spring",$Q8658*About!$B$40,$Q8658*About!$B$41)))</f>
        <v>49499.294719999998</v>
      </c>
      <c r="AC8658">
        <f>IF($G8658="Winter",0,IF($G8658="Summer",$Q8658,IF($G8658="Spring",$Q8658*About!$C$40,$Q8658*About!$C$41)))</f>
        <v>0</v>
      </c>
      <c r="AD8658">
        <f t="shared" si="4608"/>
        <v>28690.513621999999</v>
      </c>
      <c r="AE8658">
        <f t="shared" si="4609"/>
        <v>159330.41717309796</v>
      </c>
      <c r="AF8658">
        <f t="shared" si="4610"/>
        <v>9354.3797699999996</v>
      </c>
      <c r="AI8658" s="13">
        <f t="shared" si="4611"/>
        <v>1.1680370279490521E-4</v>
      </c>
      <c r="AJ8658" s="13">
        <f t="shared" si="4612"/>
        <v>1.1418293992581457E-4</v>
      </c>
      <c r="AK8658" s="13">
        <f t="shared" si="4613"/>
        <v>1.8811582889282405E-4</v>
      </c>
      <c r="AL8658" s="13">
        <f t="shared" si="4614"/>
        <v>1.3379532679717634E-4</v>
      </c>
      <c r="AM8658" s="13">
        <f t="shared" si="4615"/>
        <v>1.1754636835156545E-4</v>
      </c>
      <c r="AN8658" s="13">
        <f t="shared" si="4616"/>
        <v>1.5604628466474725E-4</v>
      </c>
      <c r="AO8658" s="13">
        <f t="shared" si="4617"/>
        <v>1.0402459988104677E-4</v>
      </c>
      <c r="AP8658" s="13">
        <f t="shared" si="4618"/>
        <v>1.2478571941665256E-4</v>
      </c>
      <c r="AQ8658" s="13">
        <f t="shared" si="4619"/>
        <v>1.3285403771315675E-4</v>
      </c>
      <c r="AR8658" s="13">
        <f t="shared" si="4620"/>
        <v>1.3012391945868616E-4</v>
      </c>
      <c r="AS8658" s="13">
        <f t="shared" si="4621"/>
        <v>9.8757933943515057E-5</v>
      </c>
      <c r="AT8658" s="13">
        <f t="shared" si="4622"/>
        <v>1.5373153011254961E-4</v>
      </c>
      <c r="AU8658" s="13">
        <f t="shared" si="4623"/>
        <v>9.962547669633751E-5</v>
      </c>
      <c r="AV8658" s="13">
        <f t="shared" si="4624"/>
        <v>1.0059763105584045E-4</v>
      </c>
      <c r="AW8658" s="13">
        <f t="shared" si="4625"/>
        <v>3.4143927642286368E-4</v>
      </c>
      <c r="AX8658" s="13">
        <f t="shared" si="4626"/>
        <v>0</v>
      </c>
      <c r="AY8658" s="13">
        <f t="shared" si="4627"/>
        <v>3.0058684177150356E-4</v>
      </c>
      <c r="AZ8658" s="13">
        <f t="shared" si="4628"/>
        <v>0</v>
      </c>
      <c r="BA8658" s="13">
        <f t="shared" si="4629"/>
        <v>1.1634519038214848E-4</v>
      </c>
      <c r="BB8658" s="13">
        <f t="shared" si="4630"/>
        <v>1.298183271071386E-4</v>
      </c>
      <c r="BC8658" s="13">
        <f t="shared" si="4631"/>
        <v>9.9266533801282901E-5</v>
      </c>
    </row>
    <row r="8659" spans="1:55" x14ac:dyDescent="0.25">
      <c r="A8659" s="1">
        <v>8656</v>
      </c>
      <c r="B8659">
        <f t="shared" si="4600"/>
        <v>361</v>
      </c>
      <c r="C8659" t="str">
        <f t="shared" si="4601"/>
        <v>Day361</v>
      </c>
      <c r="D8659">
        <f t="shared" si="4602"/>
        <v>15</v>
      </c>
      <c r="E8659" t="str">
        <f t="shared" si="4603"/>
        <v>Hour15</v>
      </c>
      <c r="F8659">
        <f t="shared" si="4604"/>
        <v>12</v>
      </c>
      <c r="G8659" t="str">
        <f t="shared" si="4605"/>
        <v>Winter</v>
      </c>
      <c r="H8659">
        <f t="shared" si="4606"/>
        <v>2761</v>
      </c>
      <c r="I8659" t="e">
        <f t="shared" si="4598"/>
        <v>#N/A</v>
      </c>
      <c r="J8659" t="str">
        <f t="shared" si="4599"/>
        <v>Winter Peak 2</v>
      </c>
      <c r="K8659" s="1">
        <f t="shared" si="4607"/>
        <v>669662.02457334101</v>
      </c>
      <c r="L8659">
        <f>SUMIFS(EFSLoadProfile_Medium_Moderate!$D:$D,EFSLoadProfile_Medium_Moderate!$B:$B,'Summarized Data'!L$2,EFSLoadProfile_Medium_Moderate!$C:$C,'Summarized Data'!L$3,EFSLoadProfile_Medium_Moderate!$A:$A,'Summarized Data'!$A8659)</f>
        <v>165145.50923549998</v>
      </c>
      <c r="M8659">
        <f>SUMIFS(EFSLoadProfile_Medium_Moderate!$D:$D,EFSLoadProfile_Medium_Moderate!$B:$B,'Summarized Data'!M$2,EFSLoadProfile_Medium_Moderate!$C:$C,'Summarized Data'!M$3,EFSLoadProfile_Medium_Moderate!$A:$A,'Summarized Data'!$A8659)</f>
        <v>20565.579819399998</v>
      </c>
      <c r="N8659">
        <f>SUMIFS(EFSLoadProfile_Medium_Moderate!$D:$D,EFSLoadProfile_Medium_Moderate!$B:$B,'Summarized Data'!N$2,EFSLoadProfile_Medium_Moderate!$C:$C,'Summarized Data'!N$3,EFSLoadProfile_Medium_Moderate!$A:$A,'Summarized Data'!$A8659)</f>
        <v>1257.562191</v>
      </c>
      <c r="O8659">
        <f>SUMIFS(EFSLoadProfile_Medium_Moderate!$D:$D,EFSLoadProfile_Medium_Moderate!$B:$B,'Summarized Data'!O$2,EFSLoadProfile_Medium_Moderate!$C:$C,'Summarized Data'!O$3,EFSLoadProfile_Medium_Moderate!$A:$A,'Summarized Data'!$A8659)</f>
        <v>14348.720988000005</v>
      </c>
      <c r="P8659">
        <f>SUMIFS(EFSLoadProfile_Medium_Moderate!$D:$D,EFSLoadProfile_Medium_Moderate!$B:$B,'Summarized Data'!P$2,EFSLoadProfile_Medium_Moderate!$C:$C,'Summarized Data'!P$3,EFSLoadProfile_Medium_Moderate!$A:$A,'Summarized Data'!$A8659)</f>
        <v>114321.40656900001</v>
      </c>
      <c r="Q8659">
        <f>SUMIFS(EFSLoadProfile_Medium_Moderate!$D:$D,EFSLoadProfile_Medium_Moderate!$B:$B,'Summarized Data'!Q$2,EFSLoadProfile_Medium_Moderate!$C:$C,'Summarized Data'!Q$3,EFSLoadProfile_Medium_Moderate!$A:$A,'Summarized Data'!$A8659)</f>
        <v>48223.205658999985</v>
      </c>
      <c r="R8659">
        <f>SUMIFS(EFSLoadProfile_Medium_Moderate!$D:$D,EFSLoadProfile_Medium_Moderate!$B:$B,'Summarized Data'!R$2,EFSLoadProfile_Medium_Moderate!$C:$C,'Summarized Data'!R$3,EFSLoadProfile_Medium_Moderate!$A:$A,'Summarized Data'!$A8659)</f>
        <v>14655.240470000004</v>
      </c>
      <c r="S8659">
        <f>SUMIFS(EFSLoadProfile_Medium_Moderate!$D:$D,EFSLoadProfile_Medium_Moderate!$B:$B,'Summarized Data'!S$2,EFSLoadProfile_Medium_Moderate!$C:$C,'Summarized Data'!S$3,EFSLoadProfile_Medium_Moderate!$A:$A,'Summarized Data'!$A8659)</f>
        <v>52822.917000000001</v>
      </c>
      <c r="T8659">
        <f>SUMIFS(EFSLoadProfile_Medium_Moderate!$D:$D,EFSLoadProfile_Medium_Moderate!$B:$B,'Summarized Data'!T$2,EFSLoadProfile_Medium_Moderate!$C:$C,'Summarized Data'!T$3,EFSLoadProfile_Medium_Moderate!$A:$A,'Summarized Data'!$A8659)</f>
        <v>90675.759667540988</v>
      </c>
      <c r="U8659">
        <f>SUMIFS(EFSLoadProfile_Medium_Moderate!$D:$D,EFSLoadProfile_Medium_Moderate!$B:$B,'Summarized Data'!U$2,EFSLoadProfile_Medium_Moderate!$C:$C,'Summarized Data'!U$3,EFSLoadProfile_Medium_Moderate!$A:$A,'Summarized Data'!$A8659)</f>
        <v>12762.022770000001</v>
      </c>
      <c r="V8659">
        <f>SUMIFS(EFSLoadProfile_Medium_Moderate!$D:$D,EFSLoadProfile_Medium_Moderate!$B:$B,'Summarized Data'!V$2,EFSLoadProfile_Medium_Moderate!$C:$C,'Summarized Data'!V$3,EFSLoadProfile_Medium_Moderate!$A:$A,'Summarized Data'!$A8659)</f>
        <v>3870.908699999999</v>
      </c>
      <c r="W8659">
        <f>SUMIFS(EFSLoadProfile_Medium_Moderate!$D:$D,EFSLoadProfile_Medium_Moderate!$B:$B,'Summarized Data'!W$2,EFSLoadProfile_Medium_Moderate!$C:$C,'Summarized Data'!W$3,EFSLoadProfile_Medium_Moderate!$A:$A,'Summarized Data'!$A8659)</f>
        <v>124414.38239999999</v>
      </c>
      <c r="X8659">
        <f>SUMIFS(EFSLoadProfile_Medium_Moderate!$D:$D,EFSLoadProfile_Medium_Moderate!$B:$B,'Summarized Data'!X$2,EFSLoadProfile_Medium_Moderate!$C:$C,'Summarized Data'!X$3,EFSLoadProfile_Medium_Moderate!$A:$A,'Summarized Data'!$A8659)</f>
        <v>5528.4566699999996</v>
      </c>
      <c r="Y8659">
        <f>SUMIFS(EFSLoadProfile_Medium_Moderate!$D:$D,EFSLoadProfile_Medium_Moderate!$B:$B,'Summarized Data'!Y$2,EFSLoadProfile_Medium_Moderate!$C:$C,'Summarized Data'!Y$3,EFSLoadProfile_Medium_Moderate!$A:$A,'Summarized Data'!$A8659)</f>
        <v>1070.3524338999998</v>
      </c>
      <c r="Z8659">
        <f>IF($G8659="Winter",$M8659,IF($G8659="Summer",0,IF($G8659="Spring",$M8659*About!$B$40,$M8659*About!$B$41)))</f>
        <v>20565.579819399998</v>
      </c>
      <c r="AA8659">
        <f>IF($G8659="Winter",0,IF($G8659="Summer",$M8659,IF($G8659="Spring",$M8659*About!$C$40,$M8659*About!$C$41)))</f>
        <v>0</v>
      </c>
      <c r="AB8659">
        <f>IF($G8659="Winter",$Q8659,IF($G8659="Summer",0,IF($G8659="Spring",$Q8659*About!$B$40,$Q8659*About!$B$41)))</f>
        <v>48223.205658999985</v>
      </c>
      <c r="AC8659">
        <f>IF($G8659="Winter",0,IF($G8659="Summer",$Q8659,IF($G8659="Spring",$Q8659*About!$C$40,$Q8659*About!$C$41)))</f>
        <v>0</v>
      </c>
      <c r="AD8659">
        <f t="shared" si="4608"/>
        <v>29003.961458000009</v>
      </c>
      <c r="AE8659">
        <f t="shared" si="4609"/>
        <v>156260.69943754098</v>
      </c>
      <c r="AF8659">
        <f t="shared" si="4610"/>
        <v>9399.3653699999995</v>
      </c>
      <c r="AI8659" s="13">
        <f t="shared" si="4611"/>
        <v>1.1553788294114662E-4</v>
      </c>
      <c r="AJ8659" s="13">
        <f t="shared" si="4612"/>
        <v>1.178310423556056E-4</v>
      </c>
      <c r="AK8659" s="13">
        <f t="shared" si="4613"/>
        <v>1.819982310225243E-4</v>
      </c>
      <c r="AL8659" s="13">
        <f t="shared" si="4614"/>
        <v>1.405986718168599E-4</v>
      </c>
      <c r="AM8659" s="13">
        <f t="shared" si="4615"/>
        <v>1.2085989862076209E-4</v>
      </c>
      <c r="AN8659" s="13">
        <f t="shared" si="4616"/>
        <v>1.5202342013714579E-4</v>
      </c>
      <c r="AO8659" s="13">
        <f t="shared" si="4617"/>
        <v>1.0138966148554699E-4</v>
      </c>
      <c r="AP8659" s="13">
        <f t="shared" si="4618"/>
        <v>1.2343439470386522E-4</v>
      </c>
      <c r="AQ8659" s="13">
        <f t="shared" si="4619"/>
        <v>1.2965212282915021E-4</v>
      </c>
      <c r="AR8659" s="13">
        <f t="shared" si="4620"/>
        <v>1.2760344446789395E-4</v>
      </c>
      <c r="AS8659" s="13">
        <f t="shared" si="4621"/>
        <v>9.9281038865164681E-5</v>
      </c>
      <c r="AT8659" s="13">
        <f t="shared" si="4622"/>
        <v>2.040993088773605E-4</v>
      </c>
      <c r="AU8659" s="13">
        <f t="shared" si="4623"/>
        <v>1.0007058113334088E-4</v>
      </c>
      <c r="AV8659" s="13">
        <f t="shared" si="4624"/>
        <v>1.0097528955345536E-4</v>
      </c>
      <c r="AW8659" s="13">
        <f t="shared" si="4625"/>
        <v>3.5234813421504885E-4</v>
      </c>
      <c r="AX8659" s="13">
        <f t="shared" si="4626"/>
        <v>0</v>
      </c>
      <c r="AY8659" s="13">
        <f t="shared" si="4627"/>
        <v>2.9283772973192989E-4</v>
      </c>
      <c r="AZ8659" s="13">
        <f t="shared" si="4628"/>
        <v>0</v>
      </c>
      <c r="BA8659" s="13">
        <f t="shared" si="4629"/>
        <v>1.1761627770511398E-4</v>
      </c>
      <c r="BB8659" s="13">
        <f t="shared" si="4630"/>
        <v>1.2731720002675081E-4</v>
      </c>
      <c r="BC8659" s="13">
        <f t="shared" si="4631"/>
        <v>9.9743910676368974E-5</v>
      </c>
    </row>
    <row r="8660" spans="1:55" x14ac:dyDescent="0.25">
      <c r="A8660" s="1">
        <v>8657</v>
      </c>
      <c r="B8660">
        <f t="shared" si="4600"/>
        <v>361</v>
      </c>
      <c r="C8660" t="str">
        <f t="shared" si="4601"/>
        <v>Day361</v>
      </c>
      <c r="D8660">
        <f t="shared" si="4602"/>
        <v>16</v>
      </c>
      <c r="E8660" t="str">
        <f t="shared" si="4603"/>
        <v>Hour16</v>
      </c>
      <c r="F8660">
        <f t="shared" si="4604"/>
        <v>12</v>
      </c>
      <c r="G8660" t="str">
        <f t="shared" si="4605"/>
        <v>Winter</v>
      </c>
      <c r="H8660">
        <f t="shared" si="4606"/>
        <v>2761</v>
      </c>
      <c r="I8660" t="e">
        <f t="shared" si="4598"/>
        <v>#N/A</v>
      </c>
      <c r="J8660" t="str">
        <f t="shared" si="4599"/>
        <v>Winter Peak 2</v>
      </c>
      <c r="K8660" s="1">
        <f t="shared" si="4607"/>
        <v>723720.09839194815</v>
      </c>
      <c r="L8660">
        <f>SUMIFS(EFSLoadProfile_Medium_Moderate!$D:$D,EFSLoadProfile_Medium_Moderate!$B:$B,'Summarized Data'!L$2,EFSLoadProfile_Medium_Moderate!$C:$C,'Summarized Data'!L$3,EFSLoadProfile_Medium_Moderate!$A:$A,'Summarized Data'!$A8660)</f>
        <v>165649.06529639996</v>
      </c>
      <c r="M8660">
        <f>SUMIFS(EFSLoadProfile_Medium_Moderate!$D:$D,EFSLoadProfile_Medium_Moderate!$B:$B,'Summarized Data'!M$2,EFSLoadProfile_Medium_Moderate!$C:$C,'Summarized Data'!M$3,EFSLoadProfile_Medium_Moderate!$A:$A,'Summarized Data'!$A8660)</f>
        <v>23112.871060700007</v>
      </c>
      <c r="N8660">
        <f>SUMIFS(EFSLoadProfile_Medium_Moderate!$D:$D,EFSLoadProfile_Medium_Moderate!$B:$B,'Summarized Data'!N$2,EFSLoadProfile_Medium_Moderate!$C:$C,'Summarized Data'!N$3,EFSLoadProfile_Medium_Moderate!$A:$A,'Summarized Data'!$A8660)</f>
        <v>1203.422239</v>
      </c>
      <c r="O8660">
        <f>SUMIFS(EFSLoadProfile_Medium_Moderate!$D:$D,EFSLoadProfile_Medium_Moderate!$B:$B,'Summarized Data'!O$2,EFSLoadProfile_Medium_Moderate!$C:$C,'Summarized Data'!O$3,EFSLoadProfile_Medium_Moderate!$A:$A,'Summarized Data'!$A8660)</f>
        <v>14113.561502999999</v>
      </c>
      <c r="P8660">
        <f>SUMIFS(EFSLoadProfile_Medium_Moderate!$D:$D,EFSLoadProfile_Medium_Moderate!$B:$B,'Summarized Data'!P$2,EFSLoadProfile_Medium_Moderate!$C:$C,'Summarized Data'!P$3,EFSLoadProfile_Medium_Moderate!$A:$A,'Summarized Data'!$A8660)</f>
        <v>127873.27474300002</v>
      </c>
      <c r="Q8660">
        <f>SUMIFS(EFSLoadProfile_Medium_Moderate!$D:$D,EFSLoadProfile_Medium_Moderate!$B:$B,'Summarized Data'!Q$2,EFSLoadProfile_Medium_Moderate!$C:$C,'Summarized Data'!Q$3,EFSLoadProfile_Medium_Moderate!$A:$A,'Summarized Data'!$A8660)</f>
        <v>47199.459813000001</v>
      </c>
      <c r="R8660">
        <f>SUMIFS(EFSLoadProfile_Medium_Moderate!$D:$D,EFSLoadProfile_Medium_Moderate!$B:$B,'Summarized Data'!R$2,EFSLoadProfile_Medium_Moderate!$C:$C,'Summarized Data'!R$3,EFSLoadProfile_Medium_Moderate!$A:$A,'Summarized Data'!$A8660)</f>
        <v>15791.389149999995</v>
      </c>
      <c r="S8660">
        <f>SUMIFS(EFSLoadProfile_Medium_Moderate!$D:$D,EFSLoadProfile_Medium_Moderate!$B:$B,'Summarized Data'!S$2,EFSLoadProfile_Medium_Moderate!$C:$C,'Summarized Data'!S$3,EFSLoadProfile_Medium_Moderate!$A:$A,'Summarized Data'!$A8660)</f>
        <v>52427.676899999999</v>
      </c>
      <c r="T8660">
        <f>SUMIFS(EFSLoadProfile_Medium_Moderate!$D:$D,EFSLoadProfile_Medium_Moderate!$B:$B,'Summarized Data'!T$2,EFSLoadProfile_Medium_Moderate!$C:$C,'Summarized Data'!T$3,EFSLoadProfile_Medium_Moderate!$A:$A,'Summarized Data'!$A8660)</f>
        <v>88683.653351247995</v>
      </c>
      <c r="U8660">
        <f>SUMIFS(EFSLoadProfile_Medium_Moderate!$D:$D,EFSLoadProfile_Medium_Moderate!$B:$B,'Summarized Data'!U$2,EFSLoadProfile_Medium_Moderate!$C:$C,'Summarized Data'!U$3,EFSLoadProfile_Medium_Moderate!$A:$A,'Summarized Data'!$A8660)</f>
        <v>12601.19339</v>
      </c>
      <c r="V8660">
        <f>SUMIFS(EFSLoadProfile_Medium_Moderate!$D:$D,EFSLoadProfile_Medium_Moderate!$B:$B,'Summarized Data'!V$2,EFSLoadProfile_Medium_Moderate!$C:$C,'Summarized Data'!V$3,EFSLoadProfile_Medium_Moderate!$A:$A,'Summarized Data'!$A8660)</f>
        <v>3933.4601500000003</v>
      </c>
      <c r="W8660">
        <f>SUMIFS(EFSLoadProfile_Medium_Moderate!$D:$D,EFSLoadProfile_Medium_Moderate!$B:$B,'Summarized Data'!W$2,EFSLoadProfile_Medium_Moderate!$C:$C,'Summarized Data'!W$3,EFSLoadProfile_Medium_Moderate!$A:$A,'Summarized Data'!$A8660)</f>
        <v>164427.88339999999</v>
      </c>
      <c r="X8660">
        <f>SUMIFS(EFSLoadProfile_Medium_Moderate!$D:$D,EFSLoadProfile_Medium_Moderate!$B:$B,'Summarized Data'!X$2,EFSLoadProfile_Medium_Moderate!$C:$C,'Summarized Data'!X$3,EFSLoadProfile_Medium_Moderate!$A:$A,'Summarized Data'!$A8660)</f>
        <v>5616.6048700000001</v>
      </c>
      <c r="Y8660">
        <f>SUMIFS(EFSLoadProfile_Medium_Moderate!$D:$D,EFSLoadProfile_Medium_Moderate!$B:$B,'Summarized Data'!Y$2,EFSLoadProfile_Medium_Moderate!$C:$C,'Summarized Data'!Y$3,EFSLoadProfile_Medium_Moderate!$A:$A,'Summarized Data'!$A8660)</f>
        <v>1086.5825255999996</v>
      </c>
      <c r="Z8660">
        <f>IF($G8660="Winter",$M8660,IF($G8660="Summer",0,IF($G8660="Spring",$M8660*About!$B$40,$M8660*About!$B$41)))</f>
        <v>23112.871060700007</v>
      </c>
      <c r="AA8660">
        <f>IF($G8660="Winter",0,IF($G8660="Summer",$M8660,IF($G8660="Spring",$M8660*About!$C$40,$M8660*About!$C$41)))</f>
        <v>0</v>
      </c>
      <c r="AB8660">
        <f>IF($G8660="Winter",$Q8660,IF($G8660="Summer",0,IF($G8660="Spring",$Q8660*About!$B$40,$Q8660*About!$B$41)))</f>
        <v>47199.459813000001</v>
      </c>
      <c r="AC8660">
        <f>IF($G8660="Winter",0,IF($G8660="Summer",$Q8660,IF($G8660="Spring",$Q8660*About!$C$40,$Q8660*About!$C$41)))</f>
        <v>0</v>
      </c>
      <c r="AD8660">
        <f t="shared" si="4608"/>
        <v>29904.950652999993</v>
      </c>
      <c r="AE8660">
        <f t="shared" si="4609"/>
        <v>153712.523641248</v>
      </c>
      <c r="AF8660">
        <f t="shared" si="4610"/>
        <v>9550.06502</v>
      </c>
      <c r="AI8660" s="13">
        <f t="shared" si="4611"/>
        <v>1.1589017711788746E-4</v>
      </c>
      <c r="AJ8660" s="13">
        <f t="shared" si="4612"/>
        <v>1.3242581599104406E-4</v>
      </c>
      <c r="AK8660" s="13">
        <f t="shared" si="4613"/>
        <v>1.7416293224989732E-4</v>
      </c>
      <c r="AL8660" s="13">
        <f t="shared" si="4614"/>
        <v>1.3829441687429126E-4</v>
      </c>
      <c r="AM8660" s="13">
        <f t="shared" si="4615"/>
        <v>1.3518685157548288E-4</v>
      </c>
      <c r="AN8660" s="13">
        <f t="shared" si="4616"/>
        <v>1.4879606636144201E-4</v>
      </c>
      <c r="AO8660" s="13">
        <f t="shared" si="4617"/>
        <v>1.0924990303519999E-4</v>
      </c>
      <c r="AP8660" s="13">
        <f t="shared" si="4618"/>
        <v>1.2251081408248086E-4</v>
      </c>
      <c r="AQ8660" s="13">
        <f t="shared" si="4619"/>
        <v>1.2680372306105649E-4</v>
      </c>
      <c r="AR8660" s="13">
        <f t="shared" si="4620"/>
        <v>1.2599536217330047E-4</v>
      </c>
      <c r="AS8660" s="13">
        <f t="shared" si="4621"/>
        <v>1.0088535801082744E-4</v>
      </c>
      <c r="AT8660" s="13">
        <f t="shared" si="4622"/>
        <v>2.6974065791052161E-4</v>
      </c>
      <c r="AU8660" s="13">
        <f t="shared" si="4623"/>
        <v>1.0166615149346057E-4</v>
      </c>
      <c r="AV8660" s="13">
        <f t="shared" si="4624"/>
        <v>1.0250640973124132E-4</v>
      </c>
      <c r="AW8660" s="13">
        <f t="shared" si="4625"/>
        <v>3.9599063416186428E-4</v>
      </c>
      <c r="AX8660" s="13">
        <f t="shared" si="4626"/>
        <v>0</v>
      </c>
      <c r="AY8660" s="13">
        <f t="shared" si="4627"/>
        <v>2.8662098397087371E-4</v>
      </c>
      <c r="AZ8660" s="13">
        <f t="shared" si="4628"/>
        <v>0</v>
      </c>
      <c r="BA8660" s="13">
        <f t="shared" si="4629"/>
        <v>1.212699508601373E-4</v>
      </c>
      <c r="BB8660" s="13">
        <f t="shared" si="4630"/>
        <v>1.2524101190825569E-4</v>
      </c>
      <c r="BC8660" s="13">
        <f t="shared" si="4631"/>
        <v>1.0134310081707101E-4</v>
      </c>
    </row>
    <row r="8661" spans="1:55" x14ac:dyDescent="0.25">
      <c r="A8661" s="1">
        <v>8658</v>
      </c>
      <c r="B8661">
        <f t="shared" si="4600"/>
        <v>361</v>
      </c>
      <c r="C8661" t="str">
        <f t="shared" si="4601"/>
        <v>Day361</v>
      </c>
      <c r="D8661">
        <f t="shared" si="4602"/>
        <v>17</v>
      </c>
      <c r="E8661" t="str">
        <f t="shared" si="4603"/>
        <v>Hour17</v>
      </c>
      <c r="F8661">
        <f t="shared" si="4604"/>
        <v>12</v>
      </c>
      <c r="G8661" t="str">
        <f t="shared" si="4605"/>
        <v>Winter</v>
      </c>
      <c r="H8661">
        <f t="shared" si="4606"/>
        <v>2761</v>
      </c>
      <c r="I8661" t="e">
        <f t="shared" si="4598"/>
        <v>#N/A</v>
      </c>
      <c r="J8661" t="str">
        <f t="shared" si="4599"/>
        <v>Winter Peak 2</v>
      </c>
      <c r="K8661" s="1">
        <f t="shared" si="4607"/>
        <v>783820.46896581189</v>
      </c>
      <c r="L8661">
        <f>SUMIFS(EFSLoadProfile_Medium_Moderate!$D:$D,EFSLoadProfile_Medium_Moderate!$B:$B,'Summarized Data'!L$2,EFSLoadProfile_Medium_Moderate!$C:$C,'Summarized Data'!L$3,EFSLoadProfile_Medium_Moderate!$A:$A,'Summarized Data'!$A8661)</f>
        <v>166108.09525899999</v>
      </c>
      <c r="M8661">
        <f>SUMIFS(EFSLoadProfile_Medium_Moderate!$D:$D,EFSLoadProfile_Medium_Moderate!$B:$B,'Summarized Data'!M$2,EFSLoadProfile_Medium_Moderate!$C:$C,'Summarized Data'!M$3,EFSLoadProfile_Medium_Moderate!$A:$A,'Summarized Data'!$A8661)</f>
        <v>26354.153134299995</v>
      </c>
      <c r="N8661">
        <f>SUMIFS(EFSLoadProfile_Medium_Moderate!$D:$D,EFSLoadProfile_Medium_Moderate!$B:$B,'Summarized Data'!N$2,EFSLoadProfile_Medium_Moderate!$C:$C,'Summarized Data'!N$3,EFSLoadProfile_Medium_Moderate!$A:$A,'Summarized Data'!$A8661)</f>
        <v>1100.3719510000003</v>
      </c>
      <c r="O8661">
        <f>SUMIFS(EFSLoadProfile_Medium_Moderate!$D:$D,EFSLoadProfile_Medium_Moderate!$B:$B,'Summarized Data'!O$2,EFSLoadProfile_Medium_Moderate!$C:$C,'Summarized Data'!O$3,EFSLoadProfile_Medium_Moderate!$A:$A,'Summarized Data'!$A8661)</f>
        <v>14796.603940000003</v>
      </c>
      <c r="P8661">
        <f>SUMIFS(EFSLoadProfile_Medium_Moderate!$D:$D,EFSLoadProfile_Medium_Moderate!$B:$B,'Summarized Data'!P$2,EFSLoadProfile_Medium_Moderate!$C:$C,'Summarized Data'!P$3,EFSLoadProfile_Medium_Moderate!$A:$A,'Summarized Data'!$A8661)</f>
        <v>148473.821027</v>
      </c>
      <c r="Q8661">
        <f>SUMIFS(EFSLoadProfile_Medium_Moderate!$D:$D,EFSLoadProfile_Medium_Moderate!$B:$B,'Summarized Data'!Q$2,EFSLoadProfile_Medium_Moderate!$C:$C,'Summarized Data'!Q$3,EFSLoadProfile_Medium_Moderate!$A:$A,'Summarized Data'!$A8661)</f>
        <v>54284.339666</v>
      </c>
      <c r="R8661">
        <f>SUMIFS(EFSLoadProfile_Medium_Moderate!$D:$D,EFSLoadProfile_Medium_Moderate!$B:$B,'Summarized Data'!R$2,EFSLoadProfile_Medium_Moderate!$C:$C,'Summarized Data'!R$3,EFSLoadProfile_Medium_Moderate!$A:$A,'Summarized Data'!$A8661)</f>
        <v>19376.332739999994</v>
      </c>
      <c r="S8661">
        <f>SUMIFS(EFSLoadProfile_Medium_Moderate!$D:$D,EFSLoadProfile_Medium_Moderate!$B:$B,'Summarized Data'!S$2,EFSLoadProfile_Medium_Moderate!$C:$C,'Summarized Data'!S$3,EFSLoadProfile_Medium_Moderate!$A:$A,'Summarized Data'!$A8661)</f>
        <v>51362.937800000007</v>
      </c>
      <c r="T8661">
        <f>SUMIFS(EFSLoadProfile_Medium_Moderate!$D:$D,EFSLoadProfile_Medium_Moderate!$B:$B,'Summarized Data'!T$2,EFSLoadProfile_Medium_Moderate!$C:$C,'Summarized Data'!T$3,EFSLoadProfile_Medium_Moderate!$A:$A,'Summarized Data'!$A8661)</f>
        <v>85726.328815211979</v>
      </c>
      <c r="U8661">
        <f>SUMIFS(EFSLoadProfile_Medium_Moderate!$D:$D,EFSLoadProfile_Medium_Moderate!$B:$B,'Summarized Data'!U$2,EFSLoadProfile_Medium_Moderate!$C:$C,'Summarized Data'!U$3,EFSLoadProfile_Medium_Moderate!$A:$A,'Summarized Data'!$A8661)</f>
        <v>12360.009189999997</v>
      </c>
      <c r="V8661">
        <f>SUMIFS(EFSLoadProfile_Medium_Moderate!$D:$D,EFSLoadProfile_Medium_Moderate!$B:$B,'Summarized Data'!V$2,EFSLoadProfile_Medium_Moderate!$C:$C,'Summarized Data'!V$3,EFSLoadProfile_Medium_Moderate!$A:$A,'Summarized Data'!$A8661)</f>
        <v>3969.2039599999998</v>
      </c>
      <c r="W8661">
        <f>SUMIFS(EFSLoadProfile_Medium_Moderate!$D:$D,EFSLoadProfile_Medium_Moderate!$B:$B,'Summarized Data'!W$2,EFSLoadProfile_Medium_Moderate!$C:$C,'Summarized Data'!W$3,EFSLoadProfile_Medium_Moderate!$A:$A,'Summarized Data'!$A8661)</f>
        <v>193144.23810000005</v>
      </c>
      <c r="X8661">
        <f>SUMIFS(EFSLoadProfile_Medium_Moderate!$D:$D,EFSLoadProfile_Medium_Moderate!$B:$B,'Summarized Data'!X$2,EFSLoadProfile_Medium_Moderate!$C:$C,'Summarized Data'!X$3,EFSLoadProfile_Medium_Moderate!$A:$A,'Summarized Data'!$A8661)</f>
        <v>5668.8848299999991</v>
      </c>
      <c r="Y8661">
        <f>SUMIFS(EFSLoadProfile_Medium_Moderate!$D:$D,EFSLoadProfile_Medium_Moderate!$B:$B,'Summarized Data'!Y$2,EFSLoadProfile_Medium_Moderate!$C:$C,'Summarized Data'!Y$3,EFSLoadProfile_Medium_Moderate!$A:$A,'Summarized Data'!$A8661)</f>
        <v>1095.1485532999998</v>
      </c>
      <c r="Z8661">
        <f>IF($G8661="Winter",$M8661,IF($G8661="Summer",0,IF($G8661="Spring",$M8661*About!$B$40,$M8661*About!$B$41)))</f>
        <v>26354.153134299995</v>
      </c>
      <c r="AA8661">
        <f>IF($G8661="Winter",0,IF($G8661="Summer",$M8661,IF($G8661="Spring",$M8661*About!$C$40,$M8661*About!$C$41)))</f>
        <v>0</v>
      </c>
      <c r="AB8661">
        <f>IF($G8661="Winter",$Q8661,IF($G8661="Summer",0,IF($G8661="Spring",$Q8661*About!$B$40,$Q8661*About!$B$41)))</f>
        <v>54284.339666</v>
      </c>
      <c r="AC8661">
        <f>IF($G8661="Winter",0,IF($G8661="Summer",$Q8661,IF($G8661="Spring",$Q8661*About!$C$40,$Q8661*About!$C$41)))</f>
        <v>0</v>
      </c>
      <c r="AD8661">
        <f t="shared" si="4608"/>
        <v>34172.936679999999</v>
      </c>
      <c r="AE8661">
        <f t="shared" si="4609"/>
        <v>149449.27580521198</v>
      </c>
      <c r="AF8661">
        <f t="shared" si="4610"/>
        <v>9638.088789999998</v>
      </c>
      <c r="AI8661" s="13">
        <f t="shared" si="4611"/>
        <v>1.1621132027419171E-4</v>
      </c>
      <c r="AJ8661" s="13">
        <f t="shared" si="4612"/>
        <v>1.5099682875386184E-4</v>
      </c>
      <c r="AK8661" s="13">
        <f t="shared" si="4613"/>
        <v>1.592491806624328E-4</v>
      </c>
      <c r="AL8661" s="13">
        <f t="shared" si="4614"/>
        <v>1.4498733811215396E-4</v>
      </c>
      <c r="AM8661" s="13">
        <f t="shared" si="4615"/>
        <v>1.5696562433676638E-4</v>
      </c>
      <c r="AN8661" s="13">
        <f t="shared" si="4616"/>
        <v>1.711311154689209E-4</v>
      </c>
      <c r="AO8661" s="13">
        <f t="shared" si="4617"/>
        <v>1.3405169443391057E-4</v>
      </c>
      <c r="AP8661" s="13">
        <f t="shared" si="4618"/>
        <v>1.2002277605296353E-4</v>
      </c>
      <c r="AQ8661" s="13">
        <f t="shared" si="4619"/>
        <v>1.2257521253743246E-4</v>
      </c>
      <c r="AR8661" s="13">
        <f t="shared" si="4620"/>
        <v>1.2358383735267567E-4</v>
      </c>
      <c r="AS8661" s="13">
        <f t="shared" si="4621"/>
        <v>1.0180211499602809E-4</v>
      </c>
      <c r="AT8661" s="13">
        <f t="shared" si="4622"/>
        <v>3.1684926412377847E-4</v>
      </c>
      <c r="AU8661" s="13">
        <f t="shared" si="4623"/>
        <v>1.0261247092600986E-4</v>
      </c>
      <c r="AV8661" s="13">
        <f t="shared" si="4624"/>
        <v>1.0331451470670145E-4</v>
      </c>
      <c r="AW8661" s="13">
        <f t="shared" si="4625"/>
        <v>4.5152321340965719E-4</v>
      </c>
      <c r="AX8661" s="13">
        <f t="shared" si="4626"/>
        <v>0</v>
      </c>
      <c r="AY8661" s="13">
        <f t="shared" si="4627"/>
        <v>3.2964425675466471E-4</v>
      </c>
      <c r="AZ8661" s="13">
        <f t="shared" si="4628"/>
        <v>0</v>
      </c>
      <c r="BA8661" s="13">
        <f t="shared" si="4629"/>
        <v>1.3857740144822649E-4</v>
      </c>
      <c r="BB8661" s="13">
        <f t="shared" si="4630"/>
        <v>1.2176742719080621E-4</v>
      </c>
      <c r="BC8661" s="13">
        <f t="shared" si="4631"/>
        <v>1.0227718888649532E-4</v>
      </c>
    </row>
    <row r="8662" spans="1:55" x14ac:dyDescent="0.25">
      <c r="A8662" s="1">
        <v>8659</v>
      </c>
      <c r="B8662">
        <f t="shared" si="4600"/>
        <v>361</v>
      </c>
      <c r="C8662" t="str">
        <f t="shared" si="4601"/>
        <v>Day361</v>
      </c>
      <c r="D8662">
        <f t="shared" si="4602"/>
        <v>18</v>
      </c>
      <c r="E8662" t="str">
        <f t="shared" si="4603"/>
        <v>Hour18</v>
      </c>
      <c r="F8662">
        <f t="shared" si="4604"/>
        <v>12</v>
      </c>
      <c r="G8662" t="str">
        <f t="shared" si="4605"/>
        <v>Winter</v>
      </c>
      <c r="H8662">
        <f t="shared" si="4606"/>
        <v>2761</v>
      </c>
      <c r="I8662" t="e">
        <f t="shared" si="4598"/>
        <v>#N/A</v>
      </c>
      <c r="J8662" t="str">
        <f t="shared" si="4599"/>
        <v>Winter Peak 2</v>
      </c>
      <c r="K8662" s="1">
        <f t="shared" si="4607"/>
        <v>759380.78508097306</v>
      </c>
      <c r="L8662">
        <f>SUMIFS(EFSLoadProfile_Medium_Moderate!$D:$D,EFSLoadProfile_Medium_Moderate!$B:$B,'Summarized Data'!L$2,EFSLoadProfile_Medium_Moderate!$C:$C,'Summarized Data'!L$3,EFSLoadProfile_Medium_Moderate!$A:$A,'Summarized Data'!$A8662)</f>
        <v>169508.73324889995</v>
      </c>
      <c r="M8662">
        <f>SUMIFS(EFSLoadProfile_Medium_Moderate!$D:$D,EFSLoadProfile_Medium_Moderate!$B:$B,'Summarized Data'!M$2,EFSLoadProfile_Medium_Moderate!$C:$C,'Summarized Data'!M$3,EFSLoadProfile_Medium_Moderate!$A:$A,'Summarized Data'!$A8662)</f>
        <v>25685.502962800008</v>
      </c>
      <c r="N8662">
        <f>SUMIFS(EFSLoadProfile_Medium_Moderate!$D:$D,EFSLoadProfile_Medium_Moderate!$B:$B,'Summarized Data'!N$2,EFSLoadProfile_Medium_Moderate!$C:$C,'Summarized Data'!N$3,EFSLoadProfile_Medium_Moderate!$A:$A,'Summarized Data'!$A8662)</f>
        <v>1000.4032829999999</v>
      </c>
      <c r="O8662">
        <f>SUMIFS(EFSLoadProfile_Medium_Moderate!$D:$D,EFSLoadProfile_Medium_Moderate!$B:$B,'Summarized Data'!O$2,EFSLoadProfile_Medium_Moderate!$C:$C,'Summarized Data'!O$3,EFSLoadProfile_Medium_Moderate!$A:$A,'Summarized Data'!$A8662)</f>
        <v>16846.441976999999</v>
      </c>
      <c r="P8662">
        <f>SUMIFS(EFSLoadProfile_Medium_Moderate!$D:$D,EFSLoadProfile_Medium_Moderate!$B:$B,'Summarized Data'!P$2,EFSLoadProfile_Medium_Moderate!$C:$C,'Summarized Data'!P$3,EFSLoadProfile_Medium_Moderate!$A:$A,'Summarized Data'!$A8662)</f>
        <v>154093.16894600002</v>
      </c>
      <c r="Q8662">
        <f>SUMIFS(EFSLoadProfile_Medium_Moderate!$D:$D,EFSLoadProfile_Medium_Moderate!$B:$B,'Summarized Data'!Q$2,EFSLoadProfile_Medium_Moderate!$C:$C,'Summarized Data'!Q$3,EFSLoadProfile_Medium_Moderate!$A:$A,'Summarized Data'!$A8662)</f>
        <v>46152.24444200001</v>
      </c>
      <c r="R8662">
        <f>SUMIFS(EFSLoadProfile_Medium_Moderate!$D:$D,EFSLoadProfile_Medium_Moderate!$B:$B,'Summarized Data'!R$2,EFSLoadProfile_Medium_Moderate!$C:$C,'Summarized Data'!R$3,EFSLoadProfile_Medium_Moderate!$A:$A,'Summarized Data'!$A8662)</f>
        <v>26189.405450000002</v>
      </c>
      <c r="S8662">
        <f>SUMIFS(EFSLoadProfile_Medium_Moderate!$D:$D,EFSLoadProfile_Medium_Moderate!$B:$B,'Summarized Data'!S$2,EFSLoadProfile_Medium_Moderate!$C:$C,'Summarized Data'!S$3,EFSLoadProfile_Medium_Moderate!$A:$A,'Summarized Data'!$A8662)</f>
        <v>52583.403200000008</v>
      </c>
      <c r="T8662">
        <f>SUMIFS(EFSLoadProfile_Medium_Moderate!$D:$D,EFSLoadProfile_Medium_Moderate!$B:$B,'Summarized Data'!T$2,EFSLoadProfile_Medium_Moderate!$C:$C,'Summarized Data'!T$3,EFSLoadProfile_Medium_Moderate!$A:$A,'Summarized Data'!$A8662)</f>
        <v>86426.087807472999</v>
      </c>
      <c r="U8662">
        <f>SUMIFS(EFSLoadProfile_Medium_Moderate!$D:$D,EFSLoadProfile_Medium_Moderate!$B:$B,'Summarized Data'!U$2,EFSLoadProfile_Medium_Moderate!$C:$C,'Summarized Data'!U$3,EFSLoadProfile_Medium_Moderate!$A:$A,'Summarized Data'!$A8662)</f>
        <v>12636.379530000002</v>
      </c>
      <c r="V8662">
        <f>SUMIFS(EFSLoadProfile_Medium_Moderate!$D:$D,EFSLoadProfile_Medium_Moderate!$B:$B,'Summarized Data'!V$2,EFSLoadProfile_Medium_Moderate!$C:$C,'Summarized Data'!V$3,EFSLoadProfile_Medium_Moderate!$A:$A,'Summarized Data'!$A8662)</f>
        <v>4153.8463700000011</v>
      </c>
      <c r="W8662">
        <f>SUMIFS(EFSLoadProfile_Medium_Moderate!$D:$D,EFSLoadProfile_Medium_Moderate!$B:$B,'Summarized Data'!W$2,EFSLoadProfile_Medium_Moderate!$C:$C,'Summarized Data'!W$3,EFSLoadProfile_Medium_Moderate!$A:$A,'Summarized Data'!$A8662)</f>
        <v>157035.20819999999</v>
      </c>
      <c r="X8662">
        <f>SUMIFS(EFSLoadProfile_Medium_Moderate!$D:$D,EFSLoadProfile_Medium_Moderate!$B:$B,'Summarized Data'!X$2,EFSLoadProfile_Medium_Moderate!$C:$C,'Summarized Data'!X$3,EFSLoadProfile_Medium_Moderate!$A:$A,'Summarized Data'!$A8662)</f>
        <v>5928.0392000000011</v>
      </c>
      <c r="Y8662">
        <f>SUMIFS(EFSLoadProfile_Medium_Moderate!$D:$D,EFSLoadProfile_Medium_Moderate!$B:$B,'Summarized Data'!Y$2,EFSLoadProfile_Medium_Moderate!$C:$C,'Summarized Data'!Y$3,EFSLoadProfile_Medium_Moderate!$A:$A,'Summarized Data'!$A8662)</f>
        <v>1141.9204637999999</v>
      </c>
      <c r="Z8662">
        <f>IF($G8662="Winter",$M8662,IF($G8662="Summer",0,IF($G8662="Spring",$M8662*About!$B$40,$M8662*About!$B$41)))</f>
        <v>25685.502962800008</v>
      </c>
      <c r="AA8662">
        <f>IF($G8662="Winter",0,IF($G8662="Summer",$M8662,IF($G8662="Spring",$M8662*About!$C$40,$M8662*About!$C$41)))</f>
        <v>0</v>
      </c>
      <c r="AB8662">
        <f>IF($G8662="Winter",$Q8662,IF($G8662="Summer",0,IF($G8662="Spring",$Q8662*About!$B$40,$Q8662*About!$B$41)))</f>
        <v>46152.24444200001</v>
      </c>
      <c r="AC8662">
        <f>IF($G8662="Winter",0,IF($G8662="Summer",$Q8662,IF($G8662="Spring",$Q8662*About!$C$40,$Q8662*About!$C$41)))</f>
        <v>0</v>
      </c>
      <c r="AD8662">
        <f t="shared" si="4608"/>
        <v>43035.847427000001</v>
      </c>
      <c r="AE8662">
        <f t="shared" si="4609"/>
        <v>151645.87053747301</v>
      </c>
      <c r="AF8662">
        <f t="shared" si="4610"/>
        <v>10081.885570000002</v>
      </c>
      <c r="AI8662" s="13">
        <f t="shared" si="4611"/>
        <v>1.1859044953917216E-4</v>
      </c>
      <c r="AJ8662" s="13">
        <f t="shared" si="4612"/>
        <v>1.4716577962366539E-4</v>
      </c>
      <c r="AK8662" s="13">
        <f t="shared" si="4613"/>
        <v>1.447814105084889E-4</v>
      </c>
      <c r="AL8662" s="13">
        <f t="shared" si="4614"/>
        <v>1.6507306600963746E-4</v>
      </c>
      <c r="AM8662" s="13">
        <f t="shared" si="4615"/>
        <v>1.629063649223471E-4</v>
      </c>
      <c r="AN8662" s="13">
        <f t="shared" si="4616"/>
        <v>1.4549472502288884E-4</v>
      </c>
      <c r="AO8662" s="13">
        <f t="shared" si="4617"/>
        <v>1.8118672010321771E-4</v>
      </c>
      <c r="AP8662" s="13">
        <f t="shared" si="4618"/>
        <v>1.2287470882119765E-4</v>
      </c>
      <c r="AQ8662" s="13">
        <f t="shared" si="4619"/>
        <v>1.2357575820860265E-4</v>
      </c>
      <c r="AR8662" s="13">
        <f t="shared" si="4620"/>
        <v>1.2634717730029461E-4</v>
      </c>
      <c r="AS8662" s="13">
        <f t="shared" si="4621"/>
        <v>1.0653782221727251E-4</v>
      </c>
      <c r="AT8662" s="13">
        <f t="shared" si="4622"/>
        <v>2.5761312192980367E-4</v>
      </c>
      <c r="AU8662" s="13">
        <f t="shared" si="4623"/>
        <v>1.0730342356562692E-4</v>
      </c>
      <c r="AV8662" s="13">
        <f t="shared" si="4624"/>
        <v>1.0772689987641373E-4</v>
      </c>
      <c r="AW8662" s="13">
        <f t="shared" si="4625"/>
        <v>4.4006729325376897E-4</v>
      </c>
      <c r="AX8662" s="13">
        <f t="shared" si="4626"/>
        <v>0</v>
      </c>
      <c r="AY8662" s="13">
        <f t="shared" si="4627"/>
        <v>2.8026171839337297E-4</v>
      </c>
      <c r="AZ8662" s="13">
        <f t="shared" si="4628"/>
        <v>0</v>
      </c>
      <c r="BA8662" s="13">
        <f t="shared" si="4629"/>
        <v>1.745180977977338E-4</v>
      </c>
      <c r="BB8662" s="13">
        <f t="shared" si="4630"/>
        <v>1.2355715609840506E-4</v>
      </c>
      <c r="BC8662" s="13">
        <f t="shared" si="4631"/>
        <v>1.0698665858367986E-4</v>
      </c>
    </row>
    <row r="8663" spans="1:55" x14ac:dyDescent="0.25">
      <c r="A8663" s="1">
        <v>8660</v>
      </c>
      <c r="B8663">
        <f t="shared" si="4600"/>
        <v>361</v>
      </c>
      <c r="C8663" t="str">
        <f t="shared" si="4601"/>
        <v>Day361</v>
      </c>
      <c r="D8663">
        <f t="shared" si="4602"/>
        <v>19</v>
      </c>
      <c r="E8663" t="str">
        <f t="shared" si="4603"/>
        <v>Hour19</v>
      </c>
      <c r="F8663">
        <f t="shared" si="4604"/>
        <v>12</v>
      </c>
      <c r="G8663" t="str">
        <f t="shared" si="4605"/>
        <v>Winter</v>
      </c>
      <c r="H8663">
        <f t="shared" si="4606"/>
        <v>2761</v>
      </c>
      <c r="I8663" t="e">
        <f t="shared" si="4598"/>
        <v>#N/A</v>
      </c>
      <c r="J8663" t="str">
        <f t="shared" si="4599"/>
        <v>Winter Peak 2</v>
      </c>
      <c r="K8663" s="1">
        <f t="shared" si="4607"/>
        <v>694122.76605214272</v>
      </c>
      <c r="L8663">
        <f>SUMIFS(EFSLoadProfile_Medium_Moderate!$D:$D,EFSLoadProfile_Medium_Moderate!$B:$B,'Summarized Data'!L$2,EFSLoadProfile_Medium_Moderate!$C:$C,'Summarized Data'!L$3,EFSLoadProfile_Medium_Moderate!$A:$A,'Summarized Data'!$A8663)</f>
        <v>167235.08402979994</v>
      </c>
      <c r="M8663">
        <f>SUMIFS(EFSLoadProfile_Medium_Moderate!$D:$D,EFSLoadProfile_Medium_Moderate!$B:$B,'Summarized Data'!M$2,EFSLoadProfile_Medium_Moderate!$C:$C,'Summarized Data'!M$3,EFSLoadProfile_Medium_Moderate!$A:$A,'Summarized Data'!$A8663)</f>
        <v>28219.624940860002</v>
      </c>
      <c r="N8663">
        <f>SUMIFS(EFSLoadProfile_Medium_Moderate!$D:$D,EFSLoadProfile_Medium_Moderate!$B:$B,'Summarized Data'!N$2,EFSLoadProfile_Medium_Moderate!$C:$C,'Summarized Data'!N$3,EFSLoadProfile_Medium_Moderate!$A:$A,'Summarized Data'!$A8663)</f>
        <v>864.91381699999999</v>
      </c>
      <c r="O8663">
        <f>SUMIFS(EFSLoadProfile_Medium_Moderate!$D:$D,EFSLoadProfile_Medium_Moderate!$B:$B,'Summarized Data'!O$2,EFSLoadProfile_Medium_Moderate!$C:$C,'Summarized Data'!O$3,EFSLoadProfile_Medium_Moderate!$A:$A,'Summarized Data'!$A8663)</f>
        <v>17189.987107000004</v>
      </c>
      <c r="P8663">
        <f>SUMIFS(EFSLoadProfile_Medium_Moderate!$D:$D,EFSLoadProfile_Medium_Moderate!$B:$B,'Summarized Data'!P$2,EFSLoadProfile_Medium_Moderate!$C:$C,'Summarized Data'!P$3,EFSLoadProfile_Medium_Moderate!$A:$A,'Summarized Data'!$A8663)</f>
        <v>148362.13115299999</v>
      </c>
      <c r="Q8663">
        <f>SUMIFS(EFSLoadProfile_Medium_Moderate!$D:$D,EFSLoadProfile_Medium_Moderate!$B:$B,'Summarized Data'!Q$2,EFSLoadProfile_Medium_Moderate!$C:$C,'Summarized Data'!Q$3,EFSLoadProfile_Medium_Moderate!$A:$A,'Summarized Data'!$A8663)</f>
        <v>48240.14905</v>
      </c>
      <c r="R8663">
        <f>SUMIFS(EFSLoadProfile_Medium_Moderate!$D:$D,EFSLoadProfile_Medium_Moderate!$B:$B,'Summarized Data'!R$2,EFSLoadProfile_Medium_Moderate!$C:$C,'Summarized Data'!R$3,EFSLoadProfile_Medium_Moderate!$A:$A,'Summarized Data'!$A8663)</f>
        <v>26879.18188</v>
      </c>
      <c r="S8663">
        <f>SUMIFS(EFSLoadProfile_Medium_Moderate!$D:$D,EFSLoadProfile_Medium_Moderate!$B:$B,'Summarized Data'!S$2,EFSLoadProfile_Medium_Moderate!$C:$C,'Summarized Data'!S$3,EFSLoadProfile_Medium_Moderate!$A:$A,'Summarized Data'!$A8663)</f>
        <v>53176.574800000009</v>
      </c>
      <c r="T8663">
        <f>SUMIFS(EFSLoadProfile_Medium_Moderate!$D:$D,EFSLoadProfile_Medium_Moderate!$B:$B,'Summarized Data'!T$2,EFSLoadProfile_Medium_Moderate!$C:$C,'Summarized Data'!T$3,EFSLoadProfile_Medium_Moderate!$A:$A,'Summarized Data'!$A8663)</f>
        <v>87461.039267882981</v>
      </c>
      <c r="U8663">
        <f>SUMIFS(EFSLoadProfile_Medium_Moderate!$D:$D,EFSLoadProfile_Medium_Moderate!$B:$B,'Summarized Data'!U$2,EFSLoadProfile_Medium_Moderate!$C:$C,'Summarized Data'!U$3,EFSLoadProfile_Medium_Moderate!$A:$A,'Summarized Data'!$A8663)</f>
        <v>12730.04002</v>
      </c>
      <c r="V8663">
        <f>SUMIFS(EFSLoadProfile_Medium_Moderate!$D:$D,EFSLoadProfile_Medium_Moderate!$B:$B,'Summarized Data'!V$2,EFSLoadProfile_Medium_Moderate!$C:$C,'Summarized Data'!V$3,EFSLoadProfile_Medium_Moderate!$A:$A,'Summarized Data'!$A8663)</f>
        <v>4238.6356000000005</v>
      </c>
      <c r="W8663">
        <f>SUMIFS(EFSLoadProfile_Medium_Moderate!$D:$D,EFSLoadProfile_Medium_Moderate!$B:$B,'Summarized Data'!W$2,EFSLoadProfile_Medium_Moderate!$C:$C,'Summarized Data'!W$3,EFSLoadProfile_Medium_Moderate!$A:$A,'Summarized Data'!$A8663)</f>
        <v>92306.308280000041</v>
      </c>
      <c r="X8663">
        <f>SUMIFS(EFSLoadProfile_Medium_Moderate!$D:$D,EFSLoadProfile_Medium_Moderate!$B:$B,'Summarized Data'!X$2,EFSLoadProfile_Medium_Moderate!$C:$C,'Summarized Data'!X$3,EFSLoadProfile_Medium_Moderate!$A:$A,'Summarized Data'!$A8663)</f>
        <v>6052.4473399999988</v>
      </c>
      <c r="Y8663">
        <f>SUMIFS(EFSLoadProfile_Medium_Moderate!$D:$D,EFSLoadProfile_Medium_Moderate!$B:$B,'Summarized Data'!Y$2,EFSLoadProfile_Medium_Moderate!$C:$C,'Summarized Data'!Y$3,EFSLoadProfile_Medium_Moderate!$A:$A,'Summarized Data'!$A8663)</f>
        <v>1166.6487666000003</v>
      </c>
      <c r="Z8663">
        <f>IF($G8663="Winter",$M8663,IF($G8663="Summer",0,IF($G8663="Spring",$M8663*About!$B$40,$M8663*About!$B$41)))</f>
        <v>28219.624940860002</v>
      </c>
      <c r="AA8663">
        <f>IF($G8663="Winter",0,IF($G8663="Summer",$M8663,IF($G8663="Spring",$M8663*About!$C$40,$M8663*About!$C$41)))</f>
        <v>0</v>
      </c>
      <c r="AB8663">
        <f>IF($G8663="Winter",$Q8663,IF($G8663="Summer",0,IF($G8663="Spring",$Q8663*About!$B$40,$Q8663*About!$B$41)))</f>
        <v>48240.14905</v>
      </c>
      <c r="AC8663">
        <f>IF($G8663="Winter",0,IF($G8663="Summer",$Q8663,IF($G8663="Spring",$Q8663*About!$C$40,$Q8663*About!$C$41)))</f>
        <v>0</v>
      </c>
      <c r="AD8663">
        <f t="shared" si="4608"/>
        <v>44069.168987000005</v>
      </c>
      <c r="AE8663">
        <f t="shared" si="4609"/>
        <v>153367.65408788301</v>
      </c>
      <c r="AF8663">
        <f t="shared" si="4610"/>
        <v>10291.08294</v>
      </c>
      <c r="AI8663" s="13">
        <f t="shared" si="4611"/>
        <v>1.1699977584455171E-4</v>
      </c>
      <c r="AJ8663" s="13">
        <f t="shared" si="4612"/>
        <v>1.6168509961139477E-4</v>
      </c>
      <c r="AK8663" s="13">
        <f t="shared" si="4613"/>
        <v>1.2517296226579962E-4</v>
      </c>
      <c r="AL8663" s="13">
        <f t="shared" si="4614"/>
        <v>1.6843935831036217E-4</v>
      </c>
      <c r="AM8663" s="13">
        <f t="shared" si="4615"/>
        <v>1.5684754647843932E-4</v>
      </c>
      <c r="AN8663" s="13">
        <f t="shared" si="4616"/>
        <v>1.5207683409445831E-4</v>
      </c>
      <c r="AO8663" s="13">
        <f t="shared" si="4617"/>
        <v>1.859588150327804E-4</v>
      </c>
      <c r="AP8663" s="13">
        <f t="shared" si="4618"/>
        <v>1.2426080753667607E-4</v>
      </c>
      <c r="AQ8663" s="13">
        <f t="shared" si="4619"/>
        <v>1.2505557656754734E-4</v>
      </c>
      <c r="AR8663" s="13">
        <f t="shared" si="4620"/>
        <v>1.2728365902814774E-4</v>
      </c>
      <c r="AS8663" s="13">
        <f t="shared" si="4621"/>
        <v>1.0871249578655027E-4</v>
      </c>
      <c r="AT8663" s="13">
        <f t="shared" si="4622"/>
        <v>1.5142665471261937E-4</v>
      </c>
      <c r="AU8663" s="13">
        <f t="shared" si="4623"/>
        <v>1.0955533501409229E-4</v>
      </c>
      <c r="AV8663" s="13">
        <f t="shared" si="4624"/>
        <v>1.1005972732306842E-4</v>
      </c>
      <c r="AW8663" s="13">
        <f t="shared" si="4625"/>
        <v>4.8348416545887453E-4</v>
      </c>
      <c r="AX8663" s="13">
        <f t="shared" si="4626"/>
        <v>0</v>
      </c>
      <c r="AY8663" s="13">
        <f t="shared" si="4627"/>
        <v>2.9294061928658729E-4</v>
      </c>
      <c r="AZ8663" s="13">
        <f t="shared" si="4628"/>
        <v>0</v>
      </c>
      <c r="BA8663" s="13">
        <f t="shared" si="4629"/>
        <v>1.7870840248199684E-4</v>
      </c>
      <c r="BB8663" s="13">
        <f t="shared" si="4630"/>
        <v>1.2496002106368026E-4</v>
      </c>
      <c r="BC8663" s="13">
        <f t="shared" si="4631"/>
        <v>1.092066131195052E-4</v>
      </c>
    </row>
    <row r="8664" spans="1:55" x14ac:dyDescent="0.25">
      <c r="A8664" s="1">
        <v>8661</v>
      </c>
      <c r="B8664">
        <f t="shared" si="4600"/>
        <v>361</v>
      </c>
      <c r="C8664" t="str">
        <f t="shared" si="4601"/>
        <v>Day361</v>
      </c>
      <c r="D8664">
        <f t="shared" si="4602"/>
        <v>20</v>
      </c>
      <c r="E8664" t="str">
        <f t="shared" si="4603"/>
        <v>Hour20</v>
      </c>
      <c r="F8664">
        <f t="shared" si="4604"/>
        <v>12</v>
      </c>
      <c r="G8664" t="str">
        <f t="shared" si="4605"/>
        <v>Winter</v>
      </c>
      <c r="H8664">
        <f t="shared" si="4606"/>
        <v>2761</v>
      </c>
      <c r="I8664" t="e">
        <f t="shared" si="4598"/>
        <v>#N/A</v>
      </c>
      <c r="J8664" t="str">
        <f t="shared" si="4599"/>
        <v>Winter Peak 2</v>
      </c>
      <c r="K8664" s="1">
        <f t="shared" si="4607"/>
        <v>658315.99718818616</v>
      </c>
      <c r="L8664">
        <f>SUMIFS(EFSLoadProfile_Medium_Moderate!$D:$D,EFSLoadProfile_Medium_Moderate!$B:$B,'Summarized Data'!L$2,EFSLoadProfile_Medium_Moderate!$C:$C,'Summarized Data'!L$3,EFSLoadProfile_Medium_Moderate!$A:$A,'Summarized Data'!$A8664)</f>
        <v>160978.169612</v>
      </c>
      <c r="M8664">
        <f>SUMIFS(EFSLoadProfile_Medium_Moderate!$D:$D,EFSLoadProfile_Medium_Moderate!$B:$B,'Summarized Data'!M$2,EFSLoadProfile_Medium_Moderate!$C:$C,'Summarized Data'!M$3,EFSLoadProfile_Medium_Moderate!$A:$A,'Summarized Data'!$A8664)</f>
        <v>31046.763419769995</v>
      </c>
      <c r="N8664">
        <f>SUMIFS(EFSLoadProfile_Medium_Moderate!$D:$D,EFSLoadProfile_Medium_Moderate!$B:$B,'Summarized Data'!N$2,EFSLoadProfile_Medium_Moderate!$C:$C,'Summarized Data'!N$3,EFSLoadProfile_Medium_Moderate!$A:$A,'Summarized Data'!$A8664)</f>
        <v>718.89221299999974</v>
      </c>
      <c r="O8664">
        <f>SUMIFS(EFSLoadProfile_Medium_Moderate!$D:$D,EFSLoadProfile_Medium_Moderate!$B:$B,'Summarized Data'!O$2,EFSLoadProfile_Medium_Moderate!$C:$C,'Summarized Data'!O$3,EFSLoadProfile_Medium_Moderate!$A:$A,'Summarized Data'!$A8664)</f>
        <v>17838.931804999997</v>
      </c>
      <c r="P8664">
        <f>SUMIFS(EFSLoadProfile_Medium_Moderate!$D:$D,EFSLoadProfile_Medium_Moderate!$B:$B,'Summarized Data'!P$2,EFSLoadProfile_Medium_Moderate!$C:$C,'Summarized Data'!P$3,EFSLoadProfile_Medium_Moderate!$A:$A,'Summarized Data'!$A8664)</f>
        <v>139077.33803699998</v>
      </c>
      <c r="Q8664">
        <f>SUMIFS(EFSLoadProfile_Medium_Moderate!$D:$D,EFSLoadProfile_Medium_Moderate!$B:$B,'Summarized Data'!Q$2,EFSLoadProfile_Medium_Moderate!$C:$C,'Summarized Data'!Q$3,EFSLoadProfile_Medium_Moderate!$A:$A,'Summarized Data'!$A8664)</f>
        <v>51035.817709999996</v>
      </c>
      <c r="R8664">
        <f>SUMIFS(EFSLoadProfile_Medium_Moderate!$D:$D,EFSLoadProfile_Medium_Moderate!$B:$B,'Summarized Data'!R$2,EFSLoadProfile_Medium_Moderate!$C:$C,'Summarized Data'!R$3,EFSLoadProfile_Medium_Moderate!$A:$A,'Summarized Data'!$A8664)</f>
        <v>26350.79466</v>
      </c>
      <c r="S8664">
        <f>SUMIFS(EFSLoadProfile_Medium_Moderate!$D:$D,EFSLoadProfile_Medium_Moderate!$B:$B,'Summarized Data'!S$2,EFSLoadProfile_Medium_Moderate!$C:$C,'Summarized Data'!S$3,EFSLoadProfile_Medium_Moderate!$A:$A,'Summarized Data'!$A8664)</f>
        <v>52963.455400000013</v>
      </c>
      <c r="T8664">
        <f>SUMIFS(EFSLoadProfile_Medium_Moderate!$D:$D,EFSLoadProfile_Medium_Moderate!$B:$B,'Summarized Data'!T$2,EFSLoadProfile_Medium_Moderate!$C:$C,'Summarized Data'!T$3,EFSLoadProfile_Medium_Moderate!$A:$A,'Summarized Data'!$A8664)</f>
        <v>87255.566917816002</v>
      </c>
      <c r="U8664">
        <f>SUMIFS(EFSLoadProfile_Medium_Moderate!$D:$D,EFSLoadProfile_Medium_Moderate!$B:$B,'Summarized Data'!U$2,EFSLoadProfile_Medium_Moderate!$C:$C,'Summarized Data'!U$3,EFSLoadProfile_Medium_Moderate!$A:$A,'Summarized Data'!$A8664)</f>
        <v>12652.698710000001</v>
      </c>
      <c r="V8664">
        <f>SUMIFS(EFSLoadProfile_Medium_Moderate!$D:$D,EFSLoadProfile_Medium_Moderate!$B:$B,'Summarized Data'!V$2,EFSLoadProfile_Medium_Moderate!$C:$C,'Summarized Data'!V$3,EFSLoadProfile_Medium_Moderate!$A:$A,'Summarized Data'!$A8664)</f>
        <v>4235.8948799999989</v>
      </c>
      <c r="W8664">
        <f>SUMIFS(EFSLoadProfile_Medium_Moderate!$D:$D,EFSLoadProfile_Medium_Moderate!$B:$B,'Summarized Data'!W$2,EFSLoadProfile_Medium_Moderate!$C:$C,'Summarized Data'!W$3,EFSLoadProfile_Medium_Moderate!$A:$A,'Summarized Data'!$A8664)</f>
        <v>66949.251169999989</v>
      </c>
      <c r="X8664">
        <f>SUMIFS(EFSLoadProfile_Medium_Moderate!$D:$D,EFSLoadProfile_Medium_Moderate!$B:$B,'Summarized Data'!X$2,EFSLoadProfile_Medium_Moderate!$C:$C,'Summarized Data'!X$3,EFSLoadProfile_Medium_Moderate!$A:$A,'Summarized Data'!$A8664)</f>
        <v>6046.8272299999999</v>
      </c>
      <c r="Y8664">
        <f>SUMIFS(EFSLoadProfile_Medium_Moderate!$D:$D,EFSLoadProfile_Medium_Moderate!$B:$B,'Summarized Data'!Y$2,EFSLoadProfile_Medium_Moderate!$C:$C,'Summarized Data'!Y$3,EFSLoadProfile_Medium_Moderate!$A:$A,'Summarized Data'!$A8664)</f>
        <v>1165.5954235999995</v>
      </c>
      <c r="Z8664">
        <f>IF($G8664="Winter",$M8664,IF($G8664="Summer",0,IF($G8664="Spring",$M8664*About!$B$40,$M8664*About!$B$41)))</f>
        <v>31046.763419769995</v>
      </c>
      <c r="AA8664">
        <f>IF($G8664="Winter",0,IF($G8664="Summer",$M8664,IF($G8664="Spring",$M8664*About!$C$40,$M8664*About!$C$41)))</f>
        <v>0</v>
      </c>
      <c r="AB8664">
        <f>IF($G8664="Winter",$Q8664,IF($G8664="Summer",0,IF($G8664="Spring",$Q8664*About!$B$40,$Q8664*About!$B$41)))</f>
        <v>51035.817709999996</v>
      </c>
      <c r="AC8664">
        <f>IF($G8664="Winter",0,IF($G8664="Summer",$Q8664,IF($G8664="Spring",$Q8664*About!$C$40,$Q8664*About!$C$41)))</f>
        <v>0</v>
      </c>
      <c r="AD8664">
        <f t="shared" si="4608"/>
        <v>44189.726465</v>
      </c>
      <c r="AE8664">
        <f t="shared" si="4609"/>
        <v>152871.72102781601</v>
      </c>
      <c r="AF8664">
        <f t="shared" si="4610"/>
        <v>10282.722109999999</v>
      </c>
      <c r="AI8664" s="13">
        <f t="shared" si="4611"/>
        <v>1.1262235953500097E-4</v>
      </c>
      <c r="AJ8664" s="13">
        <f t="shared" si="4612"/>
        <v>1.7788326551670814E-4</v>
      </c>
      <c r="AK8664" s="13">
        <f t="shared" si="4613"/>
        <v>1.0404027092912791E-4</v>
      </c>
      <c r="AL8664" s="13">
        <f t="shared" si="4614"/>
        <v>1.7479816636703133E-4</v>
      </c>
      <c r="AM8664" s="13">
        <f t="shared" si="4615"/>
        <v>1.4703171943088441E-4</v>
      </c>
      <c r="AN8664" s="13">
        <f t="shared" si="4616"/>
        <v>1.6089016588058586E-4</v>
      </c>
      <c r="AO8664" s="13">
        <f t="shared" si="4617"/>
        <v>1.8230326250337934E-4</v>
      </c>
      <c r="AP8664" s="13">
        <f t="shared" si="4618"/>
        <v>1.2376279898976733E-4</v>
      </c>
      <c r="AQ8664" s="13">
        <f t="shared" si="4619"/>
        <v>1.2476178331490131E-4</v>
      </c>
      <c r="AR8664" s="13">
        <f t="shared" si="4620"/>
        <v>1.26510347639074E-4</v>
      </c>
      <c r="AS8664" s="13">
        <f t="shared" si="4621"/>
        <v>1.0864220181944154E-4</v>
      </c>
      <c r="AT8664" s="13">
        <f t="shared" si="4622"/>
        <v>1.0982890908642905E-4</v>
      </c>
      <c r="AU8664" s="13">
        <f t="shared" si="4623"/>
        <v>1.09453605416249E-4</v>
      </c>
      <c r="AV8664" s="13">
        <f t="shared" si="4624"/>
        <v>1.0996035667555501E-4</v>
      </c>
      <c r="AW8664" s="13">
        <f t="shared" si="4625"/>
        <v>5.3192126166327273E-4</v>
      </c>
      <c r="AX8664" s="13">
        <f t="shared" si="4626"/>
        <v>0</v>
      </c>
      <c r="AY8664" s="13">
        <f t="shared" si="4627"/>
        <v>3.0991745133848785E-4</v>
      </c>
      <c r="AZ8664" s="13">
        <f t="shared" si="4628"/>
        <v>0</v>
      </c>
      <c r="BA8664" s="13">
        <f t="shared" si="4629"/>
        <v>1.7919728472770002E-4</v>
      </c>
      <c r="BB8664" s="13">
        <f t="shared" si="4630"/>
        <v>1.245559475580854E-4</v>
      </c>
      <c r="BC8664" s="13">
        <f t="shared" si="4631"/>
        <v>1.0911788990811029E-4</v>
      </c>
    </row>
    <row r="8665" spans="1:55" x14ac:dyDescent="0.25">
      <c r="A8665" s="1">
        <v>8662</v>
      </c>
      <c r="B8665">
        <f t="shared" si="4600"/>
        <v>361</v>
      </c>
      <c r="C8665" t="str">
        <f t="shared" si="4601"/>
        <v>Day361</v>
      </c>
      <c r="D8665">
        <f t="shared" si="4602"/>
        <v>21</v>
      </c>
      <c r="E8665" t="str">
        <f t="shared" si="4603"/>
        <v>Hour21</v>
      </c>
      <c r="F8665">
        <f t="shared" si="4604"/>
        <v>12</v>
      </c>
      <c r="G8665" t="str">
        <f t="shared" si="4605"/>
        <v>Winter</v>
      </c>
      <c r="H8665">
        <f t="shared" si="4606"/>
        <v>2761</v>
      </c>
      <c r="I8665" t="e">
        <f t="shared" si="4598"/>
        <v>#N/A</v>
      </c>
      <c r="J8665" t="str">
        <f t="shared" si="4599"/>
        <v>Winter Peak 2</v>
      </c>
      <c r="K8665" s="1">
        <f t="shared" si="4607"/>
        <v>618594.44465848187</v>
      </c>
      <c r="L8665">
        <f>SUMIFS(EFSLoadProfile_Medium_Moderate!$D:$D,EFSLoadProfile_Medium_Moderate!$B:$B,'Summarized Data'!L$2,EFSLoadProfile_Medium_Moderate!$C:$C,'Summarized Data'!L$3,EFSLoadProfile_Medium_Moderate!$A:$A,'Summarized Data'!$A8665)</f>
        <v>157158.87686640004</v>
      </c>
      <c r="M8665">
        <f>SUMIFS(EFSLoadProfile_Medium_Moderate!$D:$D,EFSLoadProfile_Medium_Moderate!$B:$B,'Summarized Data'!M$2,EFSLoadProfile_Medium_Moderate!$C:$C,'Summarized Data'!M$3,EFSLoadProfile_Medium_Moderate!$A:$A,'Summarized Data'!$A8665)</f>
        <v>13037.364381969997</v>
      </c>
      <c r="N8665">
        <f>SUMIFS(EFSLoadProfile_Medium_Moderate!$D:$D,EFSLoadProfile_Medium_Moderate!$B:$B,'Summarized Data'!N$2,EFSLoadProfile_Medium_Moderate!$C:$C,'Summarized Data'!N$3,EFSLoadProfile_Medium_Moderate!$A:$A,'Summarized Data'!$A8665)</f>
        <v>607.76951599999984</v>
      </c>
      <c r="O8665">
        <f>SUMIFS(EFSLoadProfile_Medium_Moderate!$D:$D,EFSLoadProfile_Medium_Moderate!$B:$B,'Summarized Data'!O$2,EFSLoadProfile_Medium_Moderate!$C:$C,'Summarized Data'!O$3,EFSLoadProfile_Medium_Moderate!$A:$A,'Summarized Data'!$A8665)</f>
        <v>17364.699441000001</v>
      </c>
      <c r="P8665">
        <f>SUMIFS(EFSLoadProfile_Medium_Moderate!$D:$D,EFSLoadProfile_Medium_Moderate!$B:$B,'Summarized Data'!P$2,EFSLoadProfile_Medium_Moderate!$C:$C,'Summarized Data'!P$3,EFSLoadProfile_Medium_Moderate!$A:$A,'Summarized Data'!$A8665)</f>
        <v>134787.01412399998</v>
      </c>
      <c r="Q8665">
        <f>SUMIFS(EFSLoadProfile_Medium_Moderate!$D:$D,EFSLoadProfile_Medium_Moderate!$B:$B,'Summarized Data'!Q$2,EFSLoadProfile_Medium_Moderate!$C:$C,'Summarized Data'!Q$3,EFSLoadProfile_Medium_Moderate!$A:$A,'Summarized Data'!$A8665)</f>
        <v>57318.82907</v>
      </c>
      <c r="R8665">
        <f>SUMIFS(EFSLoadProfile_Medium_Moderate!$D:$D,EFSLoadProfile_Medium_Moderate!$B:$B,'Summarized Data'!R$2,EFSLoadProfile_Medium_Moderate!$C:$C,'Summarized Data'!R$3,EFSLoadProfile_Medium_Moderate!$A:$A,'Summarized Data'!$A8665)</f>
        <v>24668.562839999999</v>
      </c>
      <c r="S8665">
        <f>SUMIFS(EFSLoadProfile_Medium_Moderate!$D:$D,EFSLoadProfile_Medium_Moderate!$B:$B,'Summarized Data'!S$2,EFSLoadProfile_Medium_Moderate!$C:$C,'Summarized Data'!S$3,EFSLoadProfile_Medium_Moderate!$A:$A,'Summarized Data'!$A8665)</f>
        <v>53356.062099999996</v>
      </c>
      <c r="T8665">
        <f>SUMIFS(EFSLoadProfile_Medium_Moderate!$D:$D,EFSLoadProfile_Medium_Moderate!$B:$B,'Summarized Data'!T$2,EFSLoadProfile_Medium_Moderate!$C:$C,'Summarized Data'!T$3,EFSLoadProfile_Medium_Moderate!$A:$A,'Summarized Data'!$A8665)</f>
        <v>84765.140754312044</v>
      </c>
      <c r="U8665">
        <f>SUMIFS(EFSLoadProfile_Medium_Moderate!$D:$D,EFSLoadProfile_Medium_Moderate!$B:$B,'Summarized Data'!U$2,EFSLoadProfile_Medium_Moderate!$C:$C,'Summarized Data'!U$3,EFSLoadProfile_Medium_Moderate!$A:$A,'Summarized Data'!$A8665)</f>
        <v>12800.085929999999</v>
      </c>
      <c r="V8665">
        <f>SUMIFS(EFSLoadProfile_Medium_Moderate!$D:$D,EFSLoadProfile_Medium_Moderate!$B:$B,'Summarized Data'!V$2,EFSLoadProfile_Medium_Moderate!$C:$C,'Summarized Data'!V$3,EFSLoadProfile_Medium_Moderate!$A:$A,'Summarized Data'!$A8665)</f>
        <v>4299.6659199999976</v>
      </c>
      <c r="W8665">
        <f>SUMIFS(EFSLoadProfile_Medium_Moderate!$D:$D,EFSLoadProfile_Medium_Moderate!$B:$B,'Summarized Data'!W$2,EFSLoadProfile_Medium_Moderate!$C:$C,'Summarized Data'!W$3,EFSLoadProfile_Medium_Moderate!$A:$A,'Summarized Data'!$A8665)</f>
        <v>51108.960719999995</v>
      </c>
      <c r="X8665">
        <f>SUMIFS(EFSLoadProfile_Medium_Moderate!$D:$D,EFSLoadProfile_Medium_Moderate!$B:$B,'Summarized Data'!X$2,EFSLoadProfile_Medium_Moderate!$C:$C,'Summarized Data'!X$3,EFSLoadProfile_Medium_Moderate!$A:$A,'Summarized Data'!$A8665)</f>
        <v>6137.7614400000011</v>
      </c>
      <c r="Y8665">
        <f>SUMIFS(EFSLoadProfile_Medium_Moderate!$D:$D,EFSLoadProfile_Medium_Moderate!$B:$B,'Summarized Data'!Y$2,EFSLoadProfile_Medium_Moderate!$C:$C,'Summarized Data'!Y$3,EFSLoadProfile_Medium_Moderate!$A:$A,'Summarized Data'!$A8665)</f>
        <v>1183.6515547999995</v>
      </c>
      <c r="Z8665">
        <f>IF($G8665="Winter",$M8665,IF($G8665="Summer",0,IF($G8665="Spring",$M8665*About!$B$40,$M8665*About!$B$41)))</f>
        <v>13037.364381969997</v>
      </c>
      <c r="AA8665">
        <f>IF($G8665="Winter",0,IF($G8665="Summer",$M8665,IF($G8665="Spring",$M8665*About!$C$40,$M8665*About!$C$41)))</f>
        <v>0</v>
      </c>
      <c r="AB8665">
        <f>IF($G8665="Winter",$Q8665,IF($G8665="Summer",0,IF($G8665="Spring",$Q8665*About!$B$40,$Q8665*About!$B$41)))</f>
        <v>57318.82907</v>
      </c>
      <c r="AC8665">
        <f>IF($G8665="Winter",0,IF($G8665="Summer",$Q8665,IF($G8665="Spring",$Q8665*About!$C$40,$Q8665*About!$C$41)))</f>
        <v>0</v>
      </c>
      <c r="AD8665">
        <f t="shared" si="4608"/>
        <v>42033.262281000003</v>
      </c>
      <c r="AE8665">
        <f t="shared" si="4609"/>
        <v>150921.28878431203</v>
      </c>
      <c r="AF8665">
        <f t="shared" si="4610"/>
        <v>10437.427359999998</v>
      </c>
      <c r="AI8665" s="13">
        <f t="shared" si="4611"/>
        <v>1.0995033411813155E-4</v>
      </c>
      <c r="AJ8665" s="13">
        <f t="shared" si="4612"/>
        <v>7.4697929656630967E-5</v>
      </c>
      <c r="AK8665" s="13">
        <f t="shared" si="4613"/>
        <v>8.7958255721299551E-5</v>
      </c>
      <c r="AL8665" s="13">
        <f t="shared" si="4614"/>
        <v>1.7015131034643329E-4</v>
      </c>
      <c r="AM8665" s="13">
        <f t="shared" si="4615"/>
        <v>1.4249601497502254E-4</v>
      </c>
      <c r="AN8665" s="13">
        <f t="shared" si="4616"/>
        <v>1.8069732848321297E-4</v>
      </c>
      <c r="AO8665" s="13">
        <f t="shared" si="4617"/>
        <v>1.7066504236504983E-4</v>
      </c>
      <c r="AP8665" s="13">
        <f t="shared" si="4618"/>
        <v>1.2468022599159648E-4</v>
      </c>
      <c r="AQ8665" s="13">
        <f t="shared" si="4619"/>
        <v>1.2120086427731723E-4</v>
      </c>
      <c r="AR8665" s="13">
        <f t="shared" si="4620"/>
        <v>1.2798402601134251E-4</v>
      </c>
      <c r="AS8665" s="13">
        <f t="shared" si="4621"/>
        <v>1.102778010007686E-4</v>
      </c>
      <c r="AT8665" s="13">
        <f t="shared" si="4622"/>
        <v>8.3843229047706667E-5</v>
      </c>
      <c r="AU8665" s="13">
        <f t="shared" si="4623"/>
        <v>1.1109960533680213E-4</v>
      </c>
      <c r="AV8665" s="13">
        <f t="shared" si="4624"/>
        <v>1.1166374241878351E-4</v>
      </c>
      <c r="AW8665" s="13">
        <f t="shared" si="4625"/>
        <v>2.2336793104833953E-4</v>
      </c>
      <c r="AX8665" s="13">
        <f t="shared" si="4626"/>
        <v>0</v>
      </c>
      <c r="AY8665" s="13">
        <f t="shared" si="4627"/>
        <v>3.4807133923123401E-4</v>
      </c>
      <c r="AZ8665" s="13">
        <f t="shared" si="4628"/>
        <v>0</v>
      </c>
      <c r="BA8665" s="13">
        <f t="shared" si="4629"/>
        <v>1.7045243479767378E-4</v>
      </c>
      <c r="BB8665" s="13">
        <f t="shared" si="4630"/>
        <v>1.2296678551683857E-4</v>
      </c>
      <c r="BC8665" s="13">
        <f t="shared" si="4631"/>
        <v>1.1075958655780285E-4</v>
      </c>
    </row>
    <row r="8666" spans="1:55" x14ac:dyDescent="0.25">
      <c r="A8666" s="1">
        <v>8663</v>
      </c>
      <c r="B8666">
        <f t="shared" si="4600"/>
        <v>361</v>
      </c>
      <c r="C8666" t="str">
        <f t="shared" si="4601"/>
        <v>Day361</v>
      </c>
      <c r="D8666">
        <f t="shared" si="4602"/>
        <v>22</v>
      </c>
      <c r="E8666" t="str">
        <f t="shared" si="4603"/>
        <v>Hour22</v>
      </c>
      <c r="F8666">
        <f t="shared" si="4604"/>
        <v>12</v>
      </c>
      <c r="G8666" t="str">
        <f t="shared" si="4605"/>
        <v>Winter</v>
      </c>
      <c r="H8666">
        <f t="shared" si="4606"/>
        <v>2761</v>
      </c>
      <c r="I8666" t="e">
        <f t="shared" si="4598"/>
        <v>#N/A</v>
      </c>
      <c r="J8666" t="str">
        <f t="shared" si="4599"/>
        <v>Winter Peak 2</v>
      </c>
      <c r="K8666" s="1">
        <f t="shared" si="4607"/>
        <v>572887.06650259101</v>
      </c>
      <c r="L8666">
        <f>SUMIFS(EFSLoadProfile_Medium_Moderate!$D:$D,EFSLoadProfile_Medium_Moderate!$B:$B,'Summarized Data'!L$2,EFSLoadProfile_Medium_Moderate!$C:$C,'Summarized Data'!L$3,EFSLoadProfile_Medium_Moderate!$A:$A,'Summarized Data'!$A8666)</f>
        <v>147538.14421319994</v>
      </c>
      <c r="M8666">
        <f>SUMIFS(EFSLoadProfile_Medium_Moderate!$D:$D,EFSLoadProfile_Medium_Moderate!$B:$B,'Summarized Data'!M$2,EFSLoadProfile_Medium_Moderate!$C:$C,'Summarized Data'!M$3,EFSLoadProfile_Medium_Moderate!$A:$A,'Summarized Data'!$A8666)</f>
        <v>8594.7235198899998</v>
      </c>
      <c r="N8666">
        <f>SUMIFS(EFSLoadProfile_Medium_Moderate!$D:$D,EFSLoadProfile_Medium_Moderate!$B:$B,'Summarized Data'!N$2,EFSLoadProfile_Medium_Moderate!$C:$C,'Summarized Data'!N$3,EFSLoadProfile_Medium_Moderate!$A:$A,'Summarized Data'!$A8666)</f>
        <v>511.03578439999995</v>
      </c>
      <c r="O8666">
        <f>SUMIFS(EFSLoadProfile_Medium_Moderate!$D:$D,EFSLoadProfile_Medium_Moderate!$B:$B,'Summarized Data'!O$2,EFSLoadProfile_Medium_Moderate!$C:$C,'Summarized Data'!O$3,EFSLoadProfile_Medium_Moderate!$A:$A,'Summarized Data'!$A8666)</f>
        <v>16600.713372999999</v>
      </c>
      <c r="P8666">
        <f>SUMIFS(EFSLoadProfile_Medium_Moderate!$D:$D,EFSLoadProfile_Medium_Moderate!$B:$B,'Summarized Data'!P$2,EFSLoadProfile_Medium_Moderate!$C:$C,'Summarized Data'!P$3,EFSLoadProfile_Medium_Moderate!$A:$A,'Summarized Data'!$A8666)</f>
        <v>124176.75151500003</v>
      </c>
      <c r="Q8666">
        <f>SUMIFS(EFSLoadProfile_Medium_Moderate!$D:$D,EFSLoadProfile_Medium_Moderate!$B:$B,'Summarized Data'!Q$2,EFSLoadProfile_Medium_Moderate!$C:$C,'Summarized Data'!Q$3,EFSLoadProfile_Medium_Moderate!$A:$A,'Summarized Data'!$A8666)</f>
        <v>66661.379509999999</v>
      </c>
      <c r="R8666">
        <f>SUMIFS(EFSLoadProfile_Medium_Moderate!$D:$D,EFSLoadProfile_Medium_Moderate!$B:$B,'Summarized Data'!R$2,EFSLoadProfile_Medium_Moderate!$C:$C,'Summarized Data'!R$3,EFSLoadProfile_Medium_Moderate!$A:$A,'Summarized Data'!$A8666)</f>
        <v>19704.895620000003</v>
      </c>
      <c r="S8666">
        <f>SUMIFS(EFSLoadProfile_Medium_Moderate!$D:$D,EFSLoadProfile_Medium_Moderate!$B:$B,'Summarized Data'!S$2,EFSLoadProfile_Medium_Moderate!$C:$C,'Summarized Data'!S$3,EFSLoadProfile_Medium_Moderate!$A:$A,'Summarized Data'!$A8666)</f>
        <v>51539.266299999996</v>
      </c>
      <c r="T8666">
        <f>SUMIFS(EFSLoadProfile_Medium_Moderate!$D:$D,EFSLoadProfile_Medium_Moderate!$B:$B,'Summarized Data'!T$2,EFSLoadProfile_Medium_Moderate!$C:$C,'Summarized Data'!T$3,EFSLoadProfile_Medium_Moderate!$A:$A,'Summarized Data'!$A8666)</f>
        <v>80119.500225300988</v>
      </c>
      <c r="U8666">
        <f>SUMIFS(EFSLoadProfile_Medium_Moderate!$D:$D,EFSLoadProfile_Medium_Moderate!$B:$B,'Summarized Data'!U$2,EFSLoadProfile_Medium_Moderate!$C:$C,'Summarized Data'!U$3,EFSLoadProfile_Medium_Moderate!$A:$A,'Summarized Data'!$A8666)</f>
        <v>12304.663799999998</v>
      </c>
      <c r="V8666">
        <f>SUMIFS(EFSLoadProfile_Medium_Moderate!$D:$D,EFSLoadProfile_Medium_Moderate!$B:$B,'Summarized Data'!V$2,EFSLoadProfile_Medium_Moderate!$C:$C,'Summarized Data'!V$3,EFSLoadProfile_Medium_Moderate!$A:$A,'Summarized Data'!$A8666)</f>
        <v>4229.2050999999992</v>
      </c>
      <c r="W8666">
        <f>SUMIFS(EFSLoadProfile_Medium_Moderate!$D:$D,EFSLoadProfile_Medium_Moderate!$B:$B,'Summarized Data'!W$2,EFSLoadProfile_Medium_Moderate!$C:$C,'Summarized Data'!W$3,EFSLoadProfile_Medium_Moderate!$A:$A,'Summarized Data'!$A8666)</f>
        <v>33707.046850000006</v>
      </c>
      <c r="X8666">
        <f>SUMIFS(EFSLoadProfile_Medium_Moderate!$D:$D,EFSLoadProfile_Medium_Moderate!$B:$B,'Summarized Data'!X$2,EFSLoadProfile_Medium_Moderate!$C:$C,'Summarized Data'!X$3,EFSLoadProfile_Medium_Moderate!$A:$A,'Summarized Data'!$A8666)</f>
        <v>6034.8666699999994</v>
      </c>
      <c r="Y8666">
        <f>SUMIFS(EFSLoadProfile_Medium_Moderate!$D:$D,EFSLoadProfile_Medium_Moderate!$B:$B,'Summarized Data'!Y$2,EFSLoadProfile_Medium_Moderate!$C:$C,'Summarized Data'!Y$3,EFSLoadProfile_Medium_Moderate!$A:$A,'Summarized Data'!$A8666)</f>
        <v>1164.8740217999998</v>
      </c>
      <c r="Z8666">
        <f>IF($G8666="Winter",$M8666,IF($G8666="Summer",0,IF($G8666="Spring",$M8666*About!$B$40,$M8666*About!$B$41)))</f>
        <v>8594.7235198899998</v>
      </c>
      <c r="AA8666">
        <f>IF($G8666="Winter",0,IF($G8666="Summer",$M8666,IF($G8666="Spring",$M8666*About!$C$40,$M8666*About!$C$41)))</f>
        <v>0</v>
      </c>
      <c r="AB8666">
        <f>IF($G8666="Winter",$Q8666,IF($G8666="Summer",0,IF($G8666="Spring",$Q8666*About!$B$40,$Q8666*About!$B$41)))</f>
        <v>66661.379509999999</v>
      </c>
      <c r="AC8666">
        <f>IF($G8666="Winter",0,IF($G8666="Summer",$Q8666,IF($G8666="Spring",$Q8666*About!$C$40,$Q8666*About!$C$41)))</f>
        <v>0</v>
      </c>
      <c r="AD8666">
        <f t="shared" si="4608"/>
        <v>36305.608993000002</v>
      </c>
      <c r="AE8666">
        <f t="shared" si="4609"/>
        <v>143963.43032530099</v>
      </c>
      <c r="AF8666">
        <f t="shared" si="4610"/>
        <v>10264.071769999999</v>
      </c>
      <c r="AI8666" s="13">
        <f t="shared" si="4611"/>
        <v>1.0321954810863491E-4</v>
      </c>
      <c r="AJ8666" s="13">
        <f t="shared" si="4612"/>
        <v>4.9243699424003133E-5</v>
      </c>
      <c r="AK8666" s="13">
        <f t="shared" si="4613"/>
        <v>7.3958655417311379E-5</v>
      </c>
      <c r="AL8666" s="13">
        <f t="shared" si="4614"/>
        <v>1.6266524754423523E-4</v>
      </c>
      <c r="AM8666" s="13">
        <f t="shared" si="4615"/>
        <v>1.3127890960736404E-4</v>
      </c>
      <c r="AN8666" s="13">
        <f t="shared" si="4616"/>
        <v>2.1014967308128566E-4</v>
      </c>
      <c r="AO8666" s="13">
        <f t="shared" si="4617"/>
        <v>1.3632479798673935E-4</v>
      </c>
      <c r="AP8666" s="13">
        <f t="shared" si="4618"/>
        <v>1.2043481315546848E-4</v>
      </c>
      <c r="AQ8666" s="13">
        <f t="shared" si="4619"/>
        <v>1.1455832652857609E-4</v>
      </c>
      <c r="AR8666" s="13">
        <f t="shared" si="4620"/>
        <v>1.2303045623694687E-4</v>
      </c>
      <c r="AS8666" s="13">
        <f t="shared" si="4621"/>
        <v>1.0847062238947994E-4</v>
      </c>
      <c r="AT8666" s="13">
        <f t="shared" si="4622"/>
        <v>5.5295736985323116E-5</v>
      </c>
      <c r="AU8666" s="13">
        <f t="shared" si="4623"/>
        <v>1.0923710734792277E-4</v>
      </c>
      <c r="AV8666" s="13">
        <f t="shared" si="4624"/>
        <v>1.0989230081532406E-4</v>
      </c>
      <c r="AW8666" s="13">
        <f t="shared" si="4625"/>
        <v>1.4725258528673908E-4</v>
      </c>
      <c r="AX8666" s="13">
        <f t="shared" si="4626"/>
        <v>0</v>
      </c>
      <c r="AY8666" s="13">
        <f t="shared" si="4627"/>
        <v>4.0480442495974457E-4</v>
      </c>
      <c r="AZ8666" s="13">
        <f t="shared" si="4628"/>
        <v>0</v>
      </c>
      <c r="BA8666" s="13">
        <f t="shared" si="4629"/>
        <v>1.4722577106432352E-4</v>
      </c>
      <c r="BB8666" s="13">
        <f t="shared" si="4630"/>
        <v>1.1729770134933928E-4</v>
      </c>
      <c r="BC8666" s="13">
        <f t="shared" si="4631"/>
        <v>1.089199767752746E-4</v>
      </c>
    </row>
    <row r="8667" spans="1:55" x14ac:dyDescent="0.25">
      <c r="A8667" s="1">
        <v>8664</v>
      </c>
      <c r="B8667">
        <f t="shared" si="4600"/>
        <v>361</v>
      </c>
      <c r="C8667" t="str">
        <f t="shared" si="4601"/>
        <v>Day361</v>
      </c>
      <c r="D8667">
        <f t="shared" si="4602"/>
        <v>23</v>
      </c>
      <c r="E8667" t="str">
        <f t="shared" si="4603"/>
        <v>Hour23</v>
      </c>
      <c r="F8667">
        <f t="shared" si="4604"/>
        <v>12</v>
      </c>
      <c r="G8667" t="str">
        <f t="shared" si="4605"/>
        <v>Winter</v>
      </c>
      <c r="H8667">
        <f t="shared" si="4606"/>
        <v>2761</v>
      </c>
      <c r="I8667" t="e">
        <f t="shared" si="4598"/>
        <v>#N/A</v>
      </c>
      <c r="J8667" t="str">
        <f t="shared" si="4599"/>
        <v>Winter Peak 2</v>
      </c>
      <c r="K8667" s="1">
        <f t="shared" si="4607"/>
        <v>535352.199935426</v>
      </c>
      <c r="L8667">
        <f>SUMIFS(EFSLoadProfile_Medium_Moderate!$D:$D,EFSLoadProfile_Medium_Moderate!$B:$B,'Summarized Data'!L$2,EFSLoadProfile_Medium_Moderate!$C:$C,'Summarized Data'!L$3,EFSLoadProfile_Medium_Moderate!$A:$A,'Summarized Data'!$A8667)</f>
        <v>139049.21071590003</v>
      </c>
      <c r="M8667">
        <f>SUMIFS(EFSLoadProfile_Medium_Moderate!$D:$D,EFSLoadProfile_Medium_Moderate!$B:$B,'Summarized Data'!M$2,EFSLoadProfile_Medium_Moderate!$C:$C,'Summarized Data'!M$3,EFSLoadProfile_Medium_Moderate!$A:$A,'Summarized Data'!$A8667)</f>
        <v>9248.6005443299982</v>
      </c>
      <c r="N8667">
        <f>SUMIFS(EFSLoadProfile_Medium_Moderate!$D:$D,EFSLoadProfile_Medium_Moderate!$B:$B,'Summarized Data'!N$2,EFSLoadProfile_Medium_Moderate!$C:$C,'Summarized Data'!N$3,EFSLoadProfile_Medium_Moderate!$A:$A,'Summarized Data'!$A8667)</f>
        <v>451.36413550000009</v>
      </c>
      <c r="O8667">
        <f>SUMIFS(EFSLoadProfile_Medium_Moderate!$D:$D,EFSLoadProfile_Medium_Moderate!$B:$B,'Summarized Data'!O$2,EFSLoadProfile_Medium_Moderate!$C:$C,'Summarized Data'!O$3,EFSLoadProfile_Medium_Moderate!$A:$A,'Summarized Data'!$A8667)</f>
        <v>11109.0516138</v>
      </c>
      <c r="P8667">
        <f>SUMIFS(EFSLoadProfile_Medium_Moderate!$D:$D,EFSLoadProfile_Medium_Moderate!$B:$B,'Summarized Data'!P$2,EFSLoadProfile_Medium_Moderate!$C:$C,'Summarized Data'!P$3,EFSLoadProfile_Medium_Moderate!$A:$A,'Summarized Data'!$A8667)</f>
        <v>113928.21992599998</v>
      </c>
      <c r="Q8667">
        <f>SUMIFS(EFSLoadProfile_Medium_Moderate!$D:$D,EFSLoadProfile_Medium_Moderate!$B:$B,'Summarized Data'!Q$2,EFSLoadProfile_Medium_Moderate!$C:$C,'Summarized Data'!Q$3,EFSLoadProfile_Medium_Moderate!$A:$A,'Summarized Data'!$A8667)</f>
        <v>76377.145039999989</v>
      </c>
      <c r="R8667">
        <f>SUMIFS(EFSLoadProfile_Medium_Moderate!$D:$D,EFSLoadProfile_Medium_Moderate!$B:$B,'Summarized Data'!R$2,EFSLoadProfile_Medium_Moderate!$C:$C,'Summarized Data'!R$3,EFSLoadProfile_Medium_Moderate!$A:$A,'Summarized Data'!$A8667)</f>
        <v>15476.258540000001</v>
      </c>
      <c r="S8667">
        <f>SUMIFS(EFSLoadProfile_Medium_Moderate!$D:$D,EFSLoadProfile_Medium_Moderate!$B:$B,'Summarized Data'!S$2,EFSLoadProfile_Medium_Moderate!$C:$C,'Summarized Data'!S$3,EFSLoadProfile_Medium_Moderate!$A:$A,'Summarized Data'!$A8667)</f>
        <v>48945.088299999989</v>
      </c>
      <c r="T8667">
        <f>SUMIFS(EFSLoadProfile_Medium_Moderate!$D:$D,EFSLoadProfile_Medium_Moderate!$B:$B,'Summarized Data'!T$2,EFSLoadProfile_Medium_Moderate!$C:$C,'Summarized Data'!T$3,EFSLoadProfile_Medium_Moderate!$A:$A,'Summarized Data'!$A8667)</f>
        <v>75466.413596196013</v>
      </c>
      <c r="U8667">
        <f>SUMIFS(EFSLoadProfile_Medium_Moderate!$D:$D,EFSLoadProfile_Medium_Moderate!$B:$B,'Summarized Data'!U$2,EFSLoadProfile_Medium_Moderate!$C:$C,'Summarized Data'!U$3,EFSLoadProfile_Medium_Moderate!$A:$A,'Summarized Data'!$A8667)</f>
        <v>11453.530550000001</v>
      </c>
      <c r="V8667">
        <f>SUMIFS(EFSLoadProfile_Medium_Moderate!$D:$D,EFSLoadProfile_Medium_Moderate!$B:$B,'Summarized Data'!V$2,EFSLoadProfile_Medium_Moderate!$C:$C,'Summarized Data'!V$3,EFSLoadProfile_Medium_Moderate!$A:$A,'Summarized Data'!$A8667)</f>
        <v>4165.9991399999999</v>
      </c>
      <c r="W8667">
        <f>SUMIFS(EFSLoadProfile_Medium_Moderate!$D:$D,EFSLoadProfile_Medium_Moderate!$B:$B,'Summarized Data'!W$2,EFSLoadProfile_Medium_Moderate!$C:$C,'Summarized Data'!W$3,EFSLoadProfile_Medium_Moderate!$A:$A,'Summarized Data'!$A8667)</f>
        <v>22592.813719999998</v>
      </c>
      <c r="X8667">
        <f>SUMIFS(EFSLoadProfile_Medium_Moderate!$D:$D,EFSLoadProfile_Medium_Moderate!$B:$B,'Summarized Data'!X$2,EFSLoadProfile_Medium_Moderate!$C:$C,'Summarized Data'!X$3,EFSLoadProfile_Medium_Moderate!$A:$A,'Summarized Data'!$A8667)</f>
        <v>5940.1970200000005</v>
      </c>
      <c r="Y8667">
        <f>SUMIFS(EFSLoadProfile_Medium_Moderate!$D:$D,EFSLoadProfile_Medium_Moderate!$B:$B,'Summarized Data'!Y$2,EFSLoadProfile_Medium_Moderate!$C:$C,'Summarized Data'!Y$3,EFSLoadProfile_Medium_Moderate!$A:$A,'Summarized Data'!$A8667)</f>
        <v>1148.3070937000002</v>
      </c>
      <c r="Z8667">
        <f>IF($G8667="Winter",$M8667,IF($G8667="Summer",0,IF($G8667="Spring",$M8667*About!$B$40,$M8667*About!$B$41)))</f>
        <v>9248.6005443299982</v>
      </c>
      <c r="AA8667">
        <f>IF($G8667="Winter",0,IF($G8667="Summer",$M8667,IF($G8667="Spring",$M8667*About!$C$40,$M8667*About!$C$41)))</f>
        <v>0</v>
      </c>
      <c r="AB8667">
        <f>IF($G8667="Winter",$Q8667,IF($G8667="Summer",0,IF($G8667="Spring",$Q8667*About!$B$40,$Q8667*About!$B$41)))</f>
        <v>76377.145039999989</v>
      </c>
      <c r="AC8667">
        <f>IF($G8667="Winter",0,IF($G8667="Summer",$Q8667,IF($G8667="Spring",$Q8667*About!$C$40,$Q8667*About!$C$41)))</f>
        <v>0</v>
      </c>
      <c r="AD8667">
        <f t="shared" si="4608"/>
        <v>26585.310153800001</v>
      </c>
      <c r="AE8667">
        <f t="shared" si="4609"/>
        <v>135865.03244619601</v>
      </c>
      <c r="AF8667">
        <f t="shared" si="4610"/>
        <v>10106.19616</v>
      </c>
      <c r="AI8667" s="13">
        <f t="shared" si="4611"/>
        <v>9.7280583075637323E-5</v>
      </c>
      <c r="AJ8667" s="13">
        <f t="shared" si="4612"/>
        <v>5.2990105411033295E-5</v>
      </c>
      <c r="AK8667" s="13">
        <f t="shared" si="4613"/>
        <v>6.5322792618859024E-5</v>
      </c>
      <c r="AL8667" s="13">
        <f t="shared" si="4614"/>
        <v>1.0885415524850428E-4</v>
      </c>
      <c r="AM8667" s="13">
        <f t="shared" si="4615"/>
        <v>1.204442240831737E-4</v>
      </c>
      <c r="AN8667" s="13">
        <f t="shared" si="4616"/>
        <v>2.4077857642640219E-4</v>
      </c>
      <c r="AO8667" s="13">
        <f t="shared" si="4617"/>
        <v>1.0706972824127295E-4</v>
      </c>
      <c r="AP8667" s="13">
        <f t="shared" si="4618"/>
        <v>1.1437284593801843E-4</v>
      </c>
      <c r="AQ8667" s="13">
        <f t="shared" si="4619"/>
        <v>1.0790514202388261E-4</v>
      </c>
      <c r="AR8667" s="13">
        <f t="shared" si="4620"/>
        <v>1.1452024305534535E-4</v>
      </c>
      <c r="AS8667" s="13">
        <f t="shared" si="4621"/>
        <v>1.068495163759824E-4</v>
      </c>
      <c r="AT8667" s="13">
        <f t="shared" si="4622"/>
        <v>3.7063059566712505E-5</v>
      </c>
      <c r="AU8667" s="13">
        <f t="shared" si="4623"/>
        <v>1.0752349223674748E-4</v>
      </c>
      <c r="AV8667" s="13">
        <f t="shared" si="4624"/>
        <v>1.0832940404513275E-4</v>
      </c>
      <c r="AW8667" s="13">
        <f t="shared" si="4625"/>
        <v>1.5845539851110473E-4</v>
      </c>
      <c r="AX8667" s="13">
        <f t="shared" si="4626"/>
        <v>0</v>
      </c>
      <c r="AY8667" s="13">
        <f t="shared" si="4627"/>
        <v>4.6380387722618562E-4</v>
      </c>
      <c r="AZ8667" s="13">
        <f t="shared" si="4628"/>
        <v>0</v>
      </c>
      <c r="BA8667" s="13">
        <f t="shared" si="4629"/>
        <v>1.0780821186974309E-4</v>
      </c>
      <c r="BB8667" s="13">
        <f t="shared" si="4630"/>
        <v>1.1069933498862585E-4</v>
      </c>
      <c r="BC8667" s="13">
        <f t="shared" si="4631"/>
        <v>1.0724463699200823E-4</v>
      </c>
    </row>
    <row r="8668" spans="1:55" x14ac:dyDescent="0.25">
      <c r="A8668" s="1">
        <v>8665</v>
      </c>
      <c r="B8668">
        <f t="shared" si="4600"/>
        <v>362</v>
      </c>
      <c r="C8668" t="str">
        <f t="shared" si="4601"/>
        <v>Day362</v>
      </c>
      <c r="D8668">
        <f t="shared" si="4602"/>
        <v>0</v>
      </c>
      <c r="E8668" t="str">
        <f t="shared" si="4603"/>
        <v>Hour0</v>
      </c>
      <c r="F8668">
        <f t="shared" si="4604"/>
        <v>12</v>
      </c>
      <c r="G8668" t="str">
        <f t="shared" si="4605"/>
        <v>Winter</v>
      </c>
      <c r="H8668">
        <f t="shared" si="4606"/>
        <v>4</v>
      </c>
      <c r="I8668">
        <f t="shared" si="4598"/>
        <v>776487.40708076605</v>
      </c>
      <c r="J8668" t="str">
        <f t="shared" si="4599"/>
        <v>Winter Peak 4</v>
      </c>
      <c r="K8668" s="1">
        <f t="shared" si="4607"/>
        <v>506403.14531401306</v>
      </c>
      <c r="L8668">
        <f>SUMIFS(EFSLoadProfile_Medium_Moderate!$D:$D,EFSLoadProfile_Medium_Moderate!$B:$B,'Summarized Data'!L$2,EFSLoadProfile_Medium_Moderate!$C:$C,'Summarized Data'!L$3,EFSLoadProfile_Medium_Moderate!$A:$A,'Summarized Data'!$A8668)</f>
        <v>132197.46717449999</v>
      </c>
      <c r="M8668">
        <f>SUMIFS(EFSLoadProfile_Medium_Moderate!$D:$D,EFSLoadProfile_Medium_Moderate!$B:$B,'Summarized Data'!M$2,EFSLoadProfile_Medium_Moderate!$C:$C,'Summarized Data'!M$3,EFSLoadProfile_Medium_Moderate!$A:$A,'Summarized Data'!$A8668)</f>
        <v>9519.8010271999974</v>
      </c>
      <c r="N8668">
        <f>SUMIFS(EFSLoadProfile_Medium_Moderate!$D:$D,EFSLoadProfile_Medium_Moderate!$B:$B,'Summarized Data'!N$2,EFSLoadProfile_Medium_Moderate!$C:$C,'Summarized Data'!N$3,EFSLoadProfile_Medium_Moderate!$A:$A,'Summarized Data'!$A8668)</f>
        <v>402.47311559999986</v>
      </c>
      <c r="O8668">
        <f>SUMIFS(EFSLoadProfile_Medium_Moderate!$D:$D,EFSLoadProfile_Medium_Moderate!$B:$B,'Summarized Data'!O$2,EFSLoadProfile_Medium_Moderate!$C:$C,'Summarized Data'!O$3,EFSLoadProfile_Medium_Moderate!$A:$A,'Summarized Data'!$A8668)</f>
        <v>6700.2693921999989</v>
      </c>
      <c r="P8668">
        <f>SUMIFS(EFSLoadProfile_Medium_Moderate!$D:$D,EFSLoadProfile_Medium_Moderate!$B:$B,'Summarized Data'!P$2,EFSLoadProfile_Medium_Moderate!$C:$C,'Summarized Data'!P$3,EFSLoadProfile_Medium_Moderate!$A:$A,'Summarized Data'!$A8668)</f>
        <v>108412.74569200007</v>
      </c>
      <c r="Q8668">
        <f>SUMIFS(EFSLoadProfile_Medium_Moderate!$D:$D,EFSLoadProfile_Medium_Moderate!$B:$B,'Summarized Data'!Q$2,EFSLoadProfile_Medium_Moderate!$C:$C,'Summarized Data'!Q$3,EFSLoadProfile_Medium_Moderate!$A:$A,'Summarized Data'!$A8668)</f>
        <v>89730.386100000003</v>
      </c>
      <c r="R8668">
        <f>SUMIFS(EFSLoadProfile_Medium_Moderate!$D:$D,EFSLoadProfile_Medium_Moderate!$B:$B,'Summarized Data'!R$2,EFSLoadProfile_Medium_Moderate!$C:$C,'Summarized Data'!R$3,EFSLoadProfile_Medium_Moderate!$A:$A,'Summarized Data'!$A8668)</f>
        <v>9103.6293300000034</v>
      </c>
      <c r="S8668">
        <f>SUMIFS(EFSLoadProfile_Medium_Moderate!$D:$D,EFSLoadProfile_Medium_Moderate!$B:$B,'Summarized Data'!S$2,EFSLoadProfile_Medium_Moderate!$C:$C,'Summarized Data'!S$3,EFSLoadProfile_Medium_Moderate!$A:$A,'Summarized Data'!$A8668)</f>
        <v>45962.664699999994</v>
      </c>
      <c r="T8668">
        <f>SUMIFS(EFSLoadProfile_Medium_Moderate!$D:$D,EFSLoadProfile_Medium_Moderate!$B:$B,'Summarized Data'!T$2,EFSLoadProfile_Medium_Moderate!$C:$C,'Summarized Data'!T$3,EFSLoadProfile_Medium_Moderate!$A:$A,'Summarized Data'!$A8668)</f>
        <v>70326.340872213012</v>
      </c>
      <c r="U8668">
        <f>SUMIFS(EFSLoadProfile_Medium_Moderate!$D:$D,EFSLoadProfile_Medium_Moderate!$B:$B,'Summarized Data'!U$2,EFSLoadProfile_Medium_Moderate!$C:$C,'Summarized Data'!U$3,EFSLoadProfile_Medium_Moderate!$A:$A,'Summarized Data'!$A8668)</f>
        <v>10523.835202000002</v>
      </c>
      <c r="V8668">
        <f>SUMIFS(EFSLoadProfile_Medium_Moderate!$D:$D,EFSLoadProfile_Medium_Moderate!$B:$B,'Summarized Data'!V$2,EFSLoadProfile_Medium_Moderate!$C:$C,'Summarized Data'!V$3,EFSLoadProfile_Medium_Moderate!$A:$A,'Summarized Data'!$A8668)</f>
        <v>4108.6796600000007</v>
      </c>
      <c r="W8668">
        <f>SUMIFS(EFSLoadProfile_Medium_Moderate!$D:$D,EFSLoadProfile_Medium_Moderate!$B:$B,'Summarized Data'!W$2,EFSLoadProfile_Medium_Moderate!$C:$C,'Summarized Data'!W$3,EFSLoadProfile_Medium_Moderate!$A:$A,'Summarized Data'!$A8668)</f>
        <v>12429.194380000001</v>
      </c>
      <c r="X8668">
        <f>SUMIFS(EFSLoadProfile_Medium_Moderate!$D:$D,EFSLoadProfile_Medium_Moderate!$B:$B,'Summarized Data'!X$2,EFSLoadProfile_Medium_Moderate!$C:$C,'Summarized Data'!X$3,EFSLoadProfile_Medium_Moderate!$A:$A,'Summarized Data'!$A8668)</f>
        <v>5851.6542600000002</v>
      </c>
      <c r="Y8668">
        <f>SUMIFS(EFSLoadProfile_Medium_Moderate!$D:$D,EFSLoadProfile_Medium_Moderate!$B:$B,'Summarized Data'!Y$2,EFSLoadProfile_Medium_Moderate!$C:$C,'Summarized Data'!Y$3,EFSLoadProfile_Medium_Moderate!$A:$A,'Summarized Data'!$A8668)</f>
        <v>1134.0044083</v>
      </c>
      <c r="Z8668">
        <f>IF($G8668="Winter",$M8668,IF($G8668="Summer",0,IF($G8668="Spring",$M8668*About!$B$40,$M8668*About!$B$41)))</f>
        <v>9519.8010271999974</v>
      </c>
      <c r="AA8668">
        <f>IF($G8668="Winter",0,IF($G8668="Summer",$M8668,IF($G8668="Spring",$M8668*About!$C$40,$M8668*About!$C$41)))</f>
        <v>0</v>
      </c>
      <c r="AB8668">
        <f>IF($G8668="Winter",$Q8668,IF($G8668="Summer",0,IF($G8668="Spring",$Q8668*About!$B$40,$Q8668*About!$B$41)))</f>
        <v>89730.386100000003</v>
      </c>
      <c r="AC8668">
        <f>IF($G8668="Winter",0,IF($G8668="Summer",$Q8668,IF($G8668="Spring",$Q8668*About!$C$40,$Q8668*About!$C$41)))</f>
        <v>0</v>
      </c>
      <c r="AD8668">
        <f t="shared" si="4608"/>
        <v>15803.898722200003</v>
      </c>
      <c r="AE8668">
        <f t="shared" si="4609"/>
        <v>126812.84077421301</v>
      </c>
      <c r="AF8668">
        <f t="shared" si="4610"/>
        <v>9960.3339200000009</v>
      </c>
      <c r="AI8668" s="13">
        <f t="shared" si="4611"/>
        <v>9.2487016802514211E-5</v>
      </c>
      <c r="AJ8668" s="13">
        <f t="shared" si="4612"/>
        <v>5.4543955867210121E-5</v>
      </c>
      <c r="AK8668" s="13">
        <f t="shared" si="4613"/>
        <v>5.8247135288853403E-5</v>
      </c>
      <c r="AL8668" s="13">
        <f t="shared" si="4614"/>
        <v>6.5653864072367507E-5</v>
      </c>
      <c r="AM8668" s="13">
        <f t="shared" si="4615"/>
        <v>1.1461329812824924E-4</v>
      </c>
      <c r="AN8668" s="13">
        <f t="shared" si="4616"/>
        <v>2.82874603600782E-4</v>
      </c>
      <c r="AO8668" s="13">
        <f t="shared" si="4617"/>
        <v>6.2981832194978441E-5</v>
      </c>
      <c r="AP8668" s="13">
        <f t="shared" si="4618"/>
        <v>1.0740364255577201E-4</v>
      </c>
      <c r="AQ8668" s="13">
        <f t="shared" si="4619"/>
        <v>1.0055564373896041E-4</v>
      </c>
      <c r="AR8668" s="13">
        <f t="shared" si="4620"/>
        <v>1.0522451221011844E-4</v>
      </c>
      <c r="AS8668" s="13">
        <f t="shared" si="4621"/>
        <v>1.053793867597476E-4</v>
      </c>
      <c r="AT8668" s="13">
        <f t="shared" si="4622"/>
        <v>2.0389845080003979E-5</v>
      </c>
      <c r="AU8668" s="13">
        <f t="shared" si="4623"/>
        <v>1.0592077994699917E-4</v>
      </c>
      <c r="AV8668" s="13">
        <f t="shared" si="4624"/>
        <v>1.0698011221011092E-4</v>
      </c>
      <c r="AW8668" s="13">
        <f t="shared" si="4625"/>
        <v>1.6310185073742725E-4</v>
      </c>
      <c r="AX8668" s="13">
        <f t="shared" si="4626"/>
        <v>0</v>
      </c>
      <c r="AY8668" s="13">
        <f t="shared" si="4627"/>
        <v>5.4489207414583189E-4</v>
      </c>
      <c r="AZ8668" s="13">
        <f t="shared" si="4628"/>
        <v>0</v>
      </c>
      <c r="BA8668" s="13">
        <f t="shared" si="4629"/>
        <v>6.4087650358570937E-5</v>
      </c>
      <c r="BB8668" s="13">
        <f t="shared" si="4630"/>
        <v>1.0332384197003089E-4</v>
      </c>
      <c r="BC8668" s="13">
        <f t="shared" si="4631"/>
        <v>1.0569678033733976E-4</v>
      </c>
    </row>
    <row r="8669" spans="1:55" x14ac:dyDescent="0.25">
      <c r="A8669" s="1">
        <v>8666</v>
      </c>
      <c r="B8669">
        <f t="shared" si="4600"/>
        <v>362</v>
      </c>
      <c r="C8669" t="str">
        <f t="shared" si="4601"/>
        <v>Day362</v>
      </c>
      <c r="D8669">
        <f t="shared" si="4602"/>
        <v>1</v>
      </c>
      <c r="E8669" t="str">
        <f t="shared" si="4603"/>
        <v>Hour1</v>
      </c>
      <c r="F8669">
        <f t="shared" si="4604"/>
        <v>12</v>
      </c>
      <c r="G8669" t="str">
        <f t="shared" si="4605"/>
        <v>Winter</v>
      </c>
      <c r="H8669">
        <f t="shared" si="4606"/>
        <v>2761</v>
      </c>
      <c r="I8669" t="e">
        <f t="shared" si="4598"/>
        <v>#N/A</v>
      </c>
      <c r="J8669" t="str">
        <f t="shared" si="4599"/>
        <v>Winter Peak 4</v>
      </c>
      <c r="K8669" s="1">
        <f t="shared" si="4607"/>
        <v>491229.11650400003</v>
      </c>
      <c r="L8669">
        <f>SUMIFS(EFSLoadProfile_Medium_Moderate!$D:$D,EFSLoadProfile_Medium_Moderate!$B:$B,'Summarized Data'!L$2,EFSLoadProfile_Medium_Moderate!$C:$C,'Summarized Data'!L$3,EFSLoadProfile_Medium_Moderate!$A:$A,'Summarized Data'!$A8669)</f>
        <v>126558.16683559997</v>
      </c>
      <c r="M8669">
        <f>SUMIFS(EFSLoadProfile_Medium_Moderate!$D:$D,EFSLoadProfile_Medium_Moderate!$B:$B,'Summarized Data'!M$2,EFSLoadProfile_Medium_Moderate!$C:$C,'Summarized Data'!M$3,EFSLoadProfile_Medium_Moderate!$A:$A,'Summarized Data'!$A8669)</f>
        <v>9893.3973826600013</v>
      </c>
      <c r="N8669">
        <f>SUMIFS(EFSLoadProfile_Medium_Moderate!$D:$D,EFSLoadProfile_Medium_Moderate!$B:$B,'Summarized Data'!N$2,EFSLoadProfile_Medium_Moderate!$C:$C,'Summarized Data'!N$3,EFSLoadProfile_Medium_Moderate!$A:$A,'Summarized Data'!$A8669)</f>
        <v>387.03208519999998</v>
      </c>
      <c r="O8669">
        <f>SUMIFS(EFSLoadProfile_Medium_Moderate!$D:$D,EFSLoadProfile_Medium_Moderate!$B:$B,'Summarized Data'!O$2,EFSLoadProfile_Medium_Moderate!$C:$C,'Summarized Data'!O$3,EFSLoadProfile_Medium_Moderate!$A:$A,'Summarized Data'!$A8669)</f>
        <v>4700.5090365000015</v>
      </c>
      <c r="P8669">
        <f>SUMIFS(EFSLoadProfile_Medium_Moderate!$D:$D,EFSLoadProfile_Medium_Moderate!$B:$B,'Summarized Data'!P$2,EFSLoadProfile_Medium_Moderate!$C:$C,'Summarized Data'!P$3,EFSLoadProfile_Medium_Moderate!$A:$A,'Summarized Data'!$A8669)</f>
        <v>105284.05977199999</v>
      </c>
      <c r="Q8669">
        <f>SUMIFS(EFSLoadProfile_Medium_Moderate!$D:$D,EFSLoadProfile_Medium_Moderate!$B:$B,'Summarized Data'!Q$2,EFSLoadProfile_Medium_Moderate!$C:$C,'Summarized Data'!Q$3,EFSLoadProfile_Medium_Moderate!$A:$A,'Summarized Data'!$A8669)</f>
        <v>97937.351699999999</v>
      </c>
      <c r="R8669">
        <f>SUMIFS(EFSLoadProfile_Medium_Moderate!$D:$D,EFSLoadProfile_Medium_Moderate!$B:$B,'Summarized Data'!R$2,EFSLoadProfile_Medium_Moderate!$C:$C,'Summarized Data'!R$3,EFSLoadProfile_Medium_Moderate!$A:$A,'Summarized Data'!$A8669)</f>
        <v>5488.6762100000005</v>
      </c>
      <c r="S8669">
        <f>SUMIFS(EFSLoadProfile_Medium_Moderate!$D:$D,EFSLoadProfile_Medium_Moderate!$B:$B,'Summarized Data'!S$2,EFSLoadProfile_Medium_Moderate!$C:$C,'Summarized Data'!S$3,EFSLoadProfile_Medium_Moderate!$A:$A,'Summarized Data'!$A8669)</f>
        <v>44637.053499999987</v>
      </c>
      <c r="T8669">
        <f>SUMIFS(EFSLoadProfile_Medium_Moderate!$D:$D,EFSLoadProfile_Medium_Moderate!$B:$B,'Summarized Data'!T$2,EFSLoadProfile_Medium_Moderate!$C:$C,'Summarized Data'!T$3,EFSLoadProfile_Medium_Moderate!$A:$A,'Summarized Data'!$A8669)</f>
        <v>68051.504867640004</v>
      </c>
      <c r="U8669">
        <f>SUMIFS(EFSLoadProfile_Medium_Moderate!$D:$D,EFSLoadProfile_Medium_Moderate!$B:$B,'Summarized Data'!U$2,EFSLoadProfile_Medium_Moderate!$C:$C,'Summarized Data'!U$3,EFSLoadProfile_Medium_Moderate!$A:$A,'Summarized Data'!$A8669)</f>
        <v>10142.951129999999</v>
      </c>
      <c r="V8669">
        <f>SUMIFS(EFSLoadProfile_Medium_Moderate!$D:$D,EFSLoadProfile_Medium_Moderate!$B:$B,'Summarized Data'!V$2,EFSLoadProfile_Medium_Moderate!$C:$C,'Summarized Data'!V$3,EFSLoadProfile_Medium_Moderate!$A:$A,'Summarized Data'!$A8669)</f>
        <v>4003.8568400000017</v>
      </c>
      <c r="W8669">
        <f>SUMIFS(EFSLoadProfile_Medium_Moderate!$D:$D,EFSLoadProfile_Medium_Moderate!$B:$B,'Summarized Data'!W$2,EFSLoadProfile_Medium_Moderate!$C:$C,'Summarized Data'!W$3,EFSLoadProfile_Medium_Moderate!$A:$A,'Summarized Data'!$A8669)</f>
        <v>7352.1439300000002</v>
      </c>
      <c r="X8669">
        <f>SUMIFS(EFSLoadProfile_Medium_Moderate!$D:$D,EFSLoadProfile_Medium_Moderate!$B:$B,'Summarized Data'!X$2,EFSLoadProfile_Medium_Moderate!$C:$C,'Summarized Data'!X$3,EFSLoadProfile_Medium_Moderate!$A:$A,'Summarized Data'!$A8669)</f>
        <v>5689.5416900000009</v>
      </c>
      <c r="Y8669">
        <f>SUMIFS(EFSLoadProfile_Medium_Moderate!$D:$D,EFSLoadProfile_Medium_Moderate!$B:$B,'Summarized Data'!Y$2,EFSLoadProfile_Medium_Moderate!$C:$C,'Summarized Data'!Y$3,EFSLoadProfile_Medium_Moderate!$A:$A,'Summarized Data'!$A8669)</f>
        <v>1102.8715244000002</v>
      </c>
      <c r="Z8669">
        <f>IF($G8669="Winter",$M8669,IF($G8669="Summer",0,IF($G8669="Spring",$M8669*About!$B$40,$M8669*About!$B$41)))</f>
        <v>9893.3973826600013</v>
      </c>
      <c r="AA8669">
        <f>IF($G8669="Winter",0,IF($G8669="Summer",$M8669,IF($G8669="Spring",$M8669*About!$C$40,$M8669*About!$C$41)))</f>
        <v>0</v>
      </c>
      <c r="AB8669">
        <f>IF($G8669="Winter",$Q8669,IF($G8669="Summer",0,IF($G8669="Spring",$Q8669*About!$B$40,$Q8669*About!$B$41)))</f>
        <v>97937.351699999999</v>
      </c>
      <c r="AC8669">
        <f>IF($G8669="Winter",0,IF($G8669="Summer",$Q8669,IF($G8669="Spring",$Q8669*About!$C$40,$Q8669*About!$C$41)))</f>
        <v>0</v>
      </c>
      <c r="AD8669">
        <f t="shared" si="4608"/>
        <v>10189.185246500001</v>
      </c>
      <c r="AE8669">
        <f t="shared" si="4609"/>
        <v>122831.50949763999</v>
      </c>
      <c r="AF8669">
        <f t="shared" si="4610"/>
        <v>9693.3985300000022</v>
      </c>
      <c r="AI8669" s="13">
        <f t="shared" si="4611"/>
        <v>8.8541691098884722E-5</v>
      </c>
      <c r="AJ8669" s="13">
        <f t="shared" si="4612"/>
        <v>5.6684486227680739E-5</v>
      </c>
      <c r="AK8669" s="13">
        <f t="shared" si="4613"/>
        <v>5.6012462333450439E-5</v>
      </c>
      <c r="AL8669" s="13">
        <f t="shared" si="4614"/>
        <v>4.6058831860188363E-5</v>
      </c>
      <c r="AM8669" s="13">
        <f t="shared" si="4615"/>
        <v>1.1130567032295988E-4</v>
      </c>
      <c r="AN8669" s="13">
        <f t="shared" si="4616"/>
        <v>3.0874702254120659E-4</v>
      </c>
      <c r="AO8669" s="13">
        <f t="shared" si="4617"/>
        <v>3.7972425227334045E-5</v>
      </c>
      <c r="AP8669" s="13">
        <f t="shared" si="4618"/>
        <v>1.0430600945677702E-4</v>
      </c>
      <c r="AQ8669" s="13">
        <f t="shared" si="4619"/>
        <v>9.7302984834723508E-5</v>
      </c>
      <c r="AR8669" s="13">
        <f t="shared" si="4620"/>
        <v>1.0141617238765646E-4</v>
      </c>
      <c r="AS8669" s="13">
        <f t="shared" si="4621"/>
        <v>1.0269089181633132E-4</v>
      </c>
      <c r="AT8669" s="13">
        <f t="shared" si="4622"/>
        <v>1.2061045241983867E-5</v>
      </c>
      <c r="AU8669" s="13">
        <f t="shared" si="4623"/>
        <v>1.0298638070010785E-4</v>
      </c>
      <c r="AV8669" s="13">
        <f t="shared" si="4624"/>
        <v>1.0404308710803105E-4</v>
      </c>
      <c r="AW8669" s="13">
        <f t="shared" si="4625"/>
        <v>1.6950264176553623E-4</v>
      </c>
      <c r="AX8669" s="13">
        <f t="shared" si="4626"/>
        <v>0</v>
      </c>
      <c r="AY8669" s="13">
        <f t="shared" si="4627"/>
        <v>5.9472926645707158E-4</v>
      </c>
      <c r="AZ8669" s="13">
        <f t="shared" si="4628"/>
        <v>0</v>
      </c>
      <c r="BA8669" s="13">
        <f t="shared" si="4629"/>
        <v>4.1318977867095538E-5</v>
      </c>
      <c r="BB8669" s="13">
        <f t="shared" si="4630"/>
        <v>1.0007995561641312E-4</v>
      </c>
      <c r="BC8669" s="13">
        <f t="shared" si="4631"/>
        <v>1.0286412316864395E-4</v>
      </c>
    </row>
    <row r="8670" spans="1:55" x14ac:dyDescent="0.25">
      <c r="A8670" s="1">
        <v>8667</v>
      </c>
      <c r="B8670">
        <f t="shared" si="4600"/>
        <v>362</v>
      </c>
      <c r="C8670" t="str">
        <f t="shared" si="4601"/>
        <v>Day362</v>
      </c>
      <c r="D8670">
        <f t="shared" si="4602"/>
        <v>2</v>
      </c>
      <c r="E8670" t="str">
        <f t="shared" si="4603"/>
        <v>Hour2</v>
      </c>
      <c r="F8670">
        <f t="shared" si="4604"/>
        <v>12</v>
      </c>
      <c r="G8670" t="str">
        <f t="shared" si="4605"/>
        <v>Winter</v>
      </c>
      <c r="H8670">
        <f t="shared" si="4606"/>
        <v>2761</v>
      </c>
      <c r="I8670" t="e">
        <f t="shared" si="4598"/>
        <v>#N/A</v>
      </c>
      <c r="J8670" t="str">
        <f t="shared" si="4599"/>
        <v>Winter Peak 4</v>
      </c>
      <c r="K8670" s="1">
        <f t="shared" si="4607"/>
        <v>484172.25999865605</v>
      </c>
      <c r="L8670">
        <f>SUMIFS(EFSLoadProfile_Medium_Moderate!$D:$D,EFSLoadProfile_Medium_Moderate!$B:$B,'Summarized Data'!L$2,EFSLoadProfile_Medium_Moderate!$C:$C,'Summarized Data'!L$3,EFSLoadProfile_Medium_Moderate!$A:$A,'Summarized Data'!$A8670)</f>
        <v>122438.4376131</v>
      </c>
      <c r="M8670">
        <f>SUMIFS(EFSLoadProfile_Medium_Moderate!$D:$D,EFSLoadProfile_Medium_Moderate!$B:$B,'Summarized Data'!M$2,EFSLoadProfile_Medium_Moderate!$C:$C,'Summarized Data'!M$3,EFSLoadProfile_Medium_Moderate!$A:$A,'Summarized Data'!$A8670)</f>
        <v>10151.78024516</v>
      </c>
      <c r="N8670">
        <f>SUMIFS(EFSLoadProfile_Medium_Moderate!$D:$D,EFSLoadProfile_Medium_Moderate!$B:$B,'Summarized Data'!N$2,EFSLoadProfile_Medium_Moderate!$C:$C,'Summarized Data'!N$3,EFSLoadProfile_Medium_Moderate!$A:$A,'Summarized Data'!$A8670)</f>
        <v>380.31500809999989</v>
      </c>
      <c r="O8670">
        <f>SUMIFS(EFSLoadProfile_Medium_Moderate!$D:$D,EFSLoadProfile_Medium_Moderate!$B:$B,'Summarized Data'!O$2,EFSLoadProfile_Medium_Moderate!$C:$C,'Summarized Data'!O$3,EFSLoadProfile_Medium_Moderate!$A:$A,'Summarized Data'!$A8670)</f>
        <v>2915.5760742000002</v>
      </c>
      <c r="P8670">
        <f>SUMIFS(EFSLoadProfile_Medium_Moderate!$D:$D,EFSLoadProfile_Medium_Moderate!$B:$B,'Summarized Data'!P$2,EFSLoadProfile_Medium_Moderate!$C:$C,'Summarized Data'!P$3,EFSLoadProfile_Medium_Moderate!$A:$A,'Summarized Data'!$A8670)</f>
        <v>104385.90362799999</v>
      </c>
      <c r="Q8670">
        <f>SUMIFS(EFSLoadProfile_Medium_Moderate!$D:$D,EFSLoadProfile_Medium_Moderate!$B:$B,'Summarized Data'!Q$2,EFSLoadProfile_Medium_Moderate!$C:$C,'Summarized Data'!Q$3,EFSLoadProfile_Medium_Moderate!$A:$A,'Summarized Data'!$A8670)</f>
        <v>104378.15259999997</v>
      </c>
      <c r="R8670">
        <f>SUMIFS(EFSLoadProfile_Medium_Moderate!$D:$D,EFSLoadProfile_Medium_Moderate!$B:$B,'Summarized Data'!R$2,EFSLoadProfile_Medium_Moderate!$C:$C,'Summarized Data'!R$3,EFSLoadProfile_Medium_Moderate!$A:$A,'Summarized Data'!$A8670)</f>
        <v>3683.7952299999997</v>
      </c>
      <c r="S8670">
        <f>SUMIFS(EFSLoadProfile_Medium_Moderate!$D:$D,EFSLoadProfile_Medium_Moderate!$B:$B,'Summarized Data'!S$2,EFSLoadProfile_Medium_Moderate!$C:$C,'Summarized Data'!S$3,EFSLoadProfile_Medium_Moderate!$A:$A,'Summarized Data'!$A8670)</f>
        <v>43888.071199999991</v>
      </c>
      <c r="T8670">
        <f>SUMIFS(EFSLoadProfile_Medium_Moderate!$D:$D,EFSLoadProfile_Medium_Moderate!$B:$B,'Summarized Data'!T$2,EFSLoadProfile_Medium_Moderate!$C:$C,'Summarized Data'!T$3,EFSLoadProfile_Medium_Moderate!$A:$A,'Summarized Data'!$A8670)</f>
        <v>67756.112597696003</v>
      </c>
      <c r="U8670">
        <f>SUMIFS(EFSLoadProfile_Medium_Moderate!$D:$D,EFSLoadProfile_Medium_Moderate!$B:$B,'Summarized Data'!U$2,EFSLoadProfile_Medium_Moderate!$C:$C,'Summarized Data'!U$3,EFSLoadProfile_Medium_Moderate!$A:$A,'Summarized Data'!$A8670)</f>
        <v>9903.8720649999977</v>
      </c>
      <c r="V8670">
        <f>SUMIFS(EFSLoadProfile_Medium_Moderate!$D:$D,EFSLoadProfile_Medium_Moderate!$B:$B,'Summarized Data'!V$2,EFSLoadProfile_Medium_Moderate!$C:$C,'Summarized Data'!V$3,EFSLoadProfile_Medium_Moderate!$A:$A,'Summarized Data'!$A8670)</f>
        <v>3900.2827699999989</v>
      </c>
      <c r="W8670">
        <f>SUMIFS(EFSLoadProfile_Medium_Moderate!$D:$D,EFSLoadProfile_Medium_Moderate!$B:$B,'Summarized Data'!W$2,EFSLoadProfile_Medium_Moderate!$C:$C,'Summarized Data'!W$3,EFSLoadProfile_Medium_Moderate!$A:$A,'Summarized Data'!$A8670)</f>
        <v>3783.3495699999989</v>
      </c>
      <c r="X8670">
        <f>SUMIFS(EFSLoadProfile_Medium_Moderate!$D:$D,EFSLoadProfile_Medium_Moderate!$B:$B,'Summarized Data'!X$2,EFSLoadProfile_Medium_Moderate!$C:$C,'Summarized Data'!X$3,EFSLoadProfile_Medium_Moderate!$A:$A,'Summarized Data'!$A8670)</f>
        <v>5533.4520200000006</v>
      </c>
      <c r="Y8670">
        <f>SUMIFS(EFSLoadProfile_Medium_Moderate!$D:$D,EFSLoadProfile_Medium_Moderate!$B:$B,'Summarized Data'!Y$2,EFSLoadProfile_Medium_Moderate!$C:$C,'Summarized Data'!Y$3,EFSLoadProfile_Medium_Moderate!$A:$A,'Summarized Data'!$A8670)</f>
        <v>1073.1593774</v>
      </c>
      <c r="Z8670">
        <f>IF($G8670="Winter",$M8670,IF($G8670="Summer",0,IF($G8670="Spring",$M8670*About!$B$40,$M8670*About!$B$41)))</f>
        <v>10151.78024516</v>
      </c>
      <c r="AA8670">
        <f>IF($G8670="Winter",0,IF($G8670="Summer",$M8670,IF($G8670="Spring",$M8670*About!$C$40,$M8670*About!$C$41)))</f>
        <v>0</v>
      </c>
      <c r="AB8670">
        <f>IF($G8670="Winter",$Q8670,IF($G8670="Summer",0,IF($G8670="Spring",$Q8670*About!$B$40,$Q8670*About!$B$41)))</f>
        <v>104378.15259999997</v>
      </c>
      <c r="AC8670">
        <f>IF($G8670="Winter",0,IF($G8670="Summer",$Q8670,IF($G8670="Spring",$Q8670*About!$C$40,$Q8670*About!$C$41)))</f>
        <v>0</v>
      </c>
      <c r="AD8670">
        <f t="shared" si="4608"/>
        <v>6599.3713041999999</v>
      </c>
      <c r="AE8670">
        <f t="shared" si="4609"/>
        <v>121548.055862696</v>
      </c>
      <c r="AF8670">
        <f t="shared" si="4610"/>
        <v>9433.7347899999986</v>
      </c>
      <c r="AI8670" s="13">
        <f t="shared" si="4611"/>
        <v>8.5659476530278671E-5</v>
      </c>
      <c r="AJ8670" s="13">
        <f t="shared" si="4612"/>
        <v>5.8164897783423993E-5</v>
      </c>
      <c r="AK8670" s="13">
        <f t="shared" si="4613"/>
        <v>5.5040346474218214E-5</v>
      </c>
      <c r="AL8670" s="13">
        <f t="shared" si="4614"/>
        <v>2.8568826723744952E-5</v>
      </c>
      <c r="AM8670" s="13">
        <f t="shared" si="4615"/>
        <v>1.1035614508733448E-4</v>
      </c>
      <c r="AN8670" s="13">
        <f t="shared" si="4616"/>
        <v>3.2905161589744819E-4</v>
      </c>
      <c r="AO8670" s="13">
        <f t="shared" si="4617"/>
        <v>2.5485678799767423E-5</v>
      </c>
      <c r="AP8670" s="13">
        <f t="shared" si="4618"/>
        <v>1.0255581878017336E-4</v>
      </c>
      <c r="AQ8670" s="13">
        <f t="shared" si="4619"/>
        <v>9.6880620191670285E-5</v>
      </c>
      <c r="AR8670" s="13">
        <f t="shared" si="4620"/>
        <v>9.9025696148585793E-5</v>
      </c>
      <c r="AS8670" s="13">
        <f t="shared" si="4621"/>
        <v>1.0003442480405238E-4</v>
      </c>
      <c r="AT8670" s="13">
        <f t="shared" si="4622"/>
        <v>6.2065093888892613E-6</v>
      </c>
      <c r="AU8670" s="13">
        <f t="shared" si="4623"/>
        <v>1.00161001951899E-4</v>
      </c>
      <c r="AV8670" s="13">
        <f t="shared" si="4624"/>
        <v>1.0124009199020041E-4</v>
      </c>
      <c r="AW8670" s="13">
        <f t="shared" si="4625"/>
        <v>1.7392949091418687E-4</v>
      </c>
      <c r="AX8670" s="13">
        <f t="shared" si="4626"/>
        <v>0</v>
      </c>
      <c r="AY8670" s="13">
        <f t="shared" si="4627"/>
        <v>6.3384133890096058E-4</v>
      </c>
      <c r="AZ8670" s="13">
        <f t="shared" si="4628"/>
        <v>0</v>
      </c>
      <c r="BA8670" s="13">
        <f t="shared" si="4629"/>
        <v>2.6761636996309487E-5</v>
      </c>
      <c r="BB8670" s="13">
        <f t="shared" si="4630"/>
        <v>9.9034230595640768E-5</v>
      </c>
      <c r="BC8670" s="13">
        <f t="shared" si="4631"/>
        <v>1.0010863108285729E-4</v>
      </c>
    </row>
    <row r="8671" spans="1:55" x14ac:dyDescent="0.25">
      <c r="A8671" s="1">
        <v>8668</v>
      </c>
      <c r="B8671">
        <f t="shared" si="4600"/>
        <v>362</v>
      </c>
      <c r="C8671" t="str">
        <f t="shared" si="4601"/>
        <v>Day362</v>
      </c>
      <c r="D8671">
        <f t="shared" si="4602"/>
        <v>3</v>
      </c>
      <c r="E8671" t="str">
        <f t="shared" si="4603"/>
        <v>Hour3</v>
      </c>
      <c r="F8671">
        <f t="shared" si="4604"/>
        <v>12</v>
      </c>
      <c r="G8671" t="str">
        <f t="shared" si="4605"/>
        <v>Winter</v>
      </c>
      <c r="H8671">
        <f t="shared" si="4606"/>
        <v>2761</v>
      </c>
      <c r="I8671" t="e">
        <f t="shared" si="4598"/>
        <v>#N/A</v>
      </c>
      <c r="J8671" t="str">
        <f t="shared" si="4599"/>
        <v>Winter Peak 4</v>
      </c>
      <c r="K8671" s="1">
        <f t="shared" si="4607"/>
        <v>486796.94362266402</v>
      </c>
      <c r="L8671">
        <f>SUMIFS(EFSLoadProfile_Medium_Moderate!$D:$D,EFSLoadProfile_Medium_Moderate!$B:$B,'Summarized Data'!L$2,EFSLoadProfile_Medium_Moderate!$C:$C,'Summarized Data'!L$3,EFSLoadProfile_Medium_Moderate!$A:$A,'Summarized Data'!$A8671)</f>
        <v>121177.73425810003</v>
      </c>
      <c r="M8671">
        <f>SUMIFS(EFSLoadProfile_Medium_Moderate!$D:$D,EFSLoadProfile_Medium_Moderate!$B:$B,'Summarized Data'!M$2,EFSLoadProfile_Medium_Moderate!$C:$C,'Summarized Data'!M$3,EFSLoadProfile_Medium_Moderate!$A:$A,'Summarized Data'!$A8671)</f>
        <v>10944.11134765</v>
      </c>
      <c r="N8671">
        <f>SUMIFS(EFSLoadProfile_Medium_Moderate!$D:$D,EFSLoadProfile_Medium_Moderate!$B:$B,'Summarized Data'!N$2,EFSLoadProfile_Medium_Moderate!$C:$C,'Summarized Data'!N$3,EFSLoadProfile_Medium_Moderate!$A:$A,'Summarized Data'!$A8671)</f>
        <v>401.74308200000007</v>
      </c>
      <c r="O8671">
        <f>SUMIFS(EFSLoadProfile_Medium_Moderate!$D:$D,EFSLoadProfile_Medium_Moderate!$B:$B,'Summarized Data'!O$2,EFSLoadProfile_Medium_Moderate!$C:$C,'Summarized Data'!O$3,EFSLoadProfile_Medium_Moderate!$A:$A,'Summarized Data'!$A8671)</f>
        <v>2140.3908278000004</v>
      </c>
      <c r="P8671">
        <f>SUMIFS(EFSLoadProfile_Medium_Moderate!$D:$D,EFSLoadProfile_Medium_Moderate!$B:$B,'Summarized Data'!P$2,EFSLoadProfile_Medium_Moderate!$C:$C,'Summarized Data'!P$3,EFSLoadProfile_Medium_Moderate!$A:$A,'Summarized Data'!$A8671)</f>
        <v>105017.51269499997</v>
      </c>
      <c r="Q8671">
        <f>SUMIFS(EFSLoadProfile_Medium_Moderate!$D:$D,EFSLoadProfile_Medium_Moderate!$B:$B,'Summarized Data'!Q$2,EFSLoadProfile_Medium_Moderate!$C:$C,'Summarized Data'!Q$3,EFSLoadProfile_Medium_Moderate!$A:$A,'Summarized Data'!$A8671)</f>
        <v>109735.30440000002</v>
      </c>
      <c r="R8671">
        <f>SUMIFS(EFSLoadProfile_Medium_Moderate!$D:$D,EFSLoadProfile_Medium_Moderate!$B:$B,'Summarized Data'!R$2,EFSLoadProfile_Medium_Moderate!$C:$C,'Summarized Data'!R$3,EFSLoadProfile_Medium_Moderate!$A:$A,'Summarized Data'!$A8671)</f>
        <v>4325.3284600000006</v>
      </c>
      <c r="S8671">
        <f>SUMIFS(EFSLoadProfile_Medium_Moderate!$D:$D,EFSLoadProfile_Medium_Moderate!$B:$B,'Summarized Data'!S$2,EFSLoadProfile_Medium_Moderate!$C:$C,'Summarized Data'!S$3,EFSLoadProfile_Medium_Moderate!$A:$A,'Summarized Data'!$A8671)</f>
        <v>42988.317500000012</v>
      </c>
      <c r="T8671">
        <f>SUMIFS(EFSLoadProfile_Medium_Moderate!$D:$D,EFSLoadProfile_Medium_Moderate!$B:$B,'Summarized Data'!T$2,EFSLoadProfile_Medium_Moderate!$C:$C,'Summarized Data'!T$3,EFSLoadProfile_Medium_Moderate!$A:$A,'Summarized Data'!$A8671)</f>
        <v>66116.223150313992</v>
      </c>
      <c r="U8671">
        <f>SUMIFS(EFSLoadProfile_Medium_Moderate!$D:$D,EFSLoadProfile_Medium_Moderate!$B:$B,'Summarized Data'!U$2,EFSLoadProfile_Medium_Moderate!$C:$C,'Summarized Data'!U$3,EFSLoadProfile_Medium_Moderate!$A:$A,'Summarized Data'!$A8671)</f>
        <v>9695.5331189999997</v>
      </c>
      <c r="V8671">
        <f>SUMIFS(EFSLoadProfile_Medium_Moderate!$D:$D,EFSLoadProfile_Medium_Moderate!$B:$B,'Summarized Data'!V$2,EFSLoadProfile_Medium_Moderate!$C:$C,'Summarized Data'!V$3,EFSLoadProfile_Medium_Moderate!$A:$A,'Summarized Data'!$A8671)</f>
        <v>3843.2979199999991</v>
      </c>
      <c r="W8671">
        <f>SUMIFS(EFSLoadProfile_Medium_Moderate!$D:$D,EFSLoadProfile_Medium_Moderate!$B:$B,'Summarized Data'!W$2,EFSLoadProfile_Medium_Moderate!$C:$C,'Summarized Data'!W$3,EFSLoadProfile_Medium_Moderate!$A:$A,'Summarized Data'!$A8671)</f>
        <v>3907.0077900000006</v>
      </c>
      <c r="X8671">
        <f>SUMIFS(EFSLoadProfile_Medium_Moderate!$D:$D,EFSLoadProfile_Medium_Moderate!$B:$B,'Summarized Data'!X$2,EFSLoadProfile_Medium_Moderate!$C:$C,'Summarized Data'!X$3,EFSLoadProfile_Medium_Moderate!$A:$A,'Summarized Data'!$A8671)</f>
        <v>5447.26127</v>
      </c>
      <c r="Y8671">
        <f>SUMIFS(EFSLoadProfile_Medium_Moderate!$D:$D,EFSLoadProfile_Medium_Moderate!$B:$B,'Summarized Data'!Y$2,EFSLoadProfile_Medium_Moderate!$C:$C,'Summarized Data'!Y$3,EFSLoadProfile_Medium_Moderate!$A:$A,'Summarized Data'!$A8671)</f>
        <v>1057.1778028000001</v>
      </c>
      <c r="Z8671">
        <f>IF($G8671="Winter",$M8671,IF($G8671="Summer",0,IF($G8671="Spring",$M8671*About!$B$40,$M8671*About!$B$41)))</f>
        <v>10944.11134765</v>
      </c>
      <c r="AA8671">
        <f>IF($G8671="Winter",0,IF($G8671="Summer",$M8671,IF($G8671="Spring",$M8671*About!$C$40,$M8671*About!$C$41)))</f>
        <v>0</v>
      </c>
      <c r="AB8671">
        <f>IF($G8671="Winter",$Q8671,IF($G8671="Summer",0,IF($G8671="Spring",$Q8671*About!$B$40,$Q8671*About!$B$41)))</f>
        <v>109735.30440000002</v>
      </c>
      <c r="AC8671">
        <f>IF($G8671="Winter",0,IF($G8671="Summer",$Q8671,IF($G8671="Spring",$Q8671*About!$C$40,$Q8671*About!$C$41)))</f>
        <v>0</v>
      </c>
      <c r="AD8671">
        <f t="shared" si="4608"/>
        <v>6465.7192878000005</v>
      </c>
      <c r="AE8671">
        <f t="shared" si="4609"/>
        <v>118800.07376931401</v>
      </c>
      <c r="AF8671">
        <f t="shared" si="4610"/>
        <v>9290.5591899999999</v>
      </c>
      <c r="AI8671" s="13">
        <f t="shared" si="4611"/>
        <v>8.4777472548894076E-5</v>
      </c>
      <c r="AJ8671" s="13">
        <f t="shared" si="4612"/>
        <v>6.2704580132136233E-5</v>
      </c>
      <c r="AK8671" s="13">
        <f t="shared" si="4613"/>
        <v>5.8141482602459173E-5</v>
      </c>
      <c r="AL8671" s="13">
        <f t="shared" si="4614"/>
        <v>2.0973026641841149E-5</v>
      </c>
      <c r="AM8671" s="13">
        <f t="shared" si="4615"/>
        <v>1.1102387836753602E-4</v>
      </c>
      <c r="AN8671" s="13">
        <f t="shared" si="4616"/>
        <v>3.4594001076254313E-4</v>
      </c>
      <c r="AO8671" s="13">
        <f t="shared" si="4617"/>
        <v>2.9924011773871781E-5</v>
      </c>
      <c r="AP8671" s="13">
        <f t="shared" si="4618"/>
        <v>1.0045331176902022E-4</v>
      </c>
      <c r="AQ8671" s="13">
        <f t="shared" si="4619"/>
        <v>9.4535835335852764E-5</v>
      </c>
      <c r="AR8671" s="13">
        <f t="shared" si="4620"/>
        <v>9.6942580673435274E-5</v>
      </c>
      <c r="AS8671" s="13">
        <f t="shared" si="4621"/>
        <v>9.8572877775682642E-5</v>
      </c>
      <c r="AT8671" s="13">
        <f t="shared" si="4622"/>
        <v>6.4093682284554254E-6</v>
      </c>
      <c r="AU8671" s="13">
        <f t="shared" si="4623"/>
        <v>9.8600863389608612E-5</v>
      </c>
      <c r="AV8671" s="13">
        <f t="shared" si="4624"/>
        <v>9.9732416507205326E-5</v>
      </c>
      <c r="AW8671" s="13">
        <f t="shared" si="4625"/>
        <v>1.8750442476455907E-4</v>
      </c>
      <c r="AX8671" s="13">
        <f t="shared" si="4626"/>
        <v>0</v>
      </c>
      <c r="AY8671" s="13">
        <f t="shared" si="4627"/>
        <v>6.663729002001948E-4</v>
      </c>
      <c r="AZ8671" s="13">
        <f t="shared" si="4628"/>
        <v>0</v>
      </c>
      <c r="BA8671" s="13">
        <f t="shared" si="4629"/>
        <v>2.6219654043411343E-5</v>
      </c>
      <c r="BB8671" s="13">
        <f t="shared" si="4630"/>
        <v>9.6795245443824726E-5</v>
      </c>
      <c r="BC8671" s="13">
        <f t="shared" si="4631"/>
        <v>9.8589284436006446E-5</v>
      </c>
    </row>
    <row r="8672" spans="1:55" x14ac:dyDescent="0.25">
      <c r="A8672" s="1">
        <v>8669</v>
      </c>
      <c r="B8672">
        <f t="shared" si="4600"/>
        <v>362</v>
      </c>
      <c r="C8672" t="str">
        <f t="shared" si="4601"/>
        <v>Day362</v>
      </c>
      <c r="D8672">
        <f t="shared" si="4602"/>
        <v>4</v>
      </c>
      <c r="E8672" t="str">
        <f t="shared" si="4603"/>
        <v>Hour4</v>
      </c>
      <c r="F8672">
        <f t="shared" si="4604"/>
        <v>12</v>
      </c>
      <c r="G8672" t="str">
        <f t="shared" si="4605"/>
        <v>Winter</v>
      </c>
      <c r="H8672">
        <f t="shared" si="4606"/>
        <v>2761</v>
      </c>
      <c r="I8672" t="e">
        <f t="shared" si="4598"/>
        <v>#N/A</v>
      </c>
      <c r="J8672" t="str">
        <f t="shared" si="4599"/>
        <v>Winter Peak 4</v>
      </c>
      <c r="K8672" s="1">
        <f t="shared" si="4607"/>
        <v>498592.36815808393</v>
      </c>
      <c r="L8672">
        <f>SUMIFS(EFSLoadProfile_Medium_Moderate!$D:$D,EFSLoadProfile_Medium_Moderate!$B:$B,'Summarized Data'!L$2,EFSLoadProfile_Medium_Moderate!$C:$C,'Summarized Data'!L$3,EFSLoadProfile_Medium_Moderate!$A:$A,'Summarized Data'!$A8672)</f>
        <v>123674.86960169999</v>
      </c>
      <c r="M8672">
        <f>SUMIFS(EFSLoadProfile_Medium_Moderate!$D:$D,EFSLoadProfile_Medium_Moderate!$B:$B,'Summarized Data'!M$2,EFSLoadProfile_Medium_Moderate!$C:$C,'Summarized Data'!M$3,EFSLoadProfile_Medium_Moderate!$A:$A,'Summarized Data'!$A8672)</f>
        <v>11929.884922909996</v>
      </c>
      <c r="N8672">
        <f>SUMIFS(EFSLoadProfile_Medium_Moderate!$D:$D,EFSLoadProfile_Medium_Moderate!$B:$B,'Summarized Data'!N$2,EFSLoadProfile_Medium_Moderate!$C:$C,'Summarized Data'!N$3,EFSLoadProfile_Medium_Moderate!$A:$A,'Summarized Data'!$A8672)</f>
        <v>463.74317300000007</v>
      </c>
      <c r="O8672">
        <f>SUMIFS(EFSLoadProfile_Medium_Moderate!$D:$D,EFSLoadProfile_Medium_Moderate!$B:$B,'Summarized Data'!O$2,EFSLoadProfile_Medium_Moderate!$C:$C,'Summarized Data'!O$3,EFSLoadProfile_Medium_Moderate!$A:$A,'Summarized Data'!$A8672)</f>
        <v>1901.7009497999995</v>
      </c>
      <c r="P8672">
        <f>SUMIFS(EFSLoadProfile_Medium_Moderate!$D:$D,EFSLoadProfile_Medium_Moderate!$B:$B,'Summarized Data'!P$2,EFSLoadProfile_Medium_Moderate!$C:$C,'Summarized Data'!P$3,EFSLoadProfile_Medium_Moderate!$A:$A,'Summarized Data'!$A8672)</f>
        <v>107686.09621700003</v>
      </c>
      <c r="Q8672">
        <f>SUMIFS(EFSLoadProfile_Medium_Moderate!$D:$D,EFSLoadProfile_Medium_Moderate!$B:$B,'Summarized Data'!Q$2,EFSLoadProfile_Medium_Moderate!$C:$C,'Summarized Data'!Q$3,EFSLoadProfile_Medium_Moderate!$A:$A,'Summarized Data'!$A8672)</f>
        <v>115026.307</v>
      </c>
      <c r="R8672">
        <f>SUMIFS(EFSLoadProfile_Medium_Moderate!$D:$D,EFSLoadProfile_Medium_Moderate!$B:$B,'Summarized Data'!R$2,EFSLoadProfile_Medium_Moderate!$C:$C,'Summarized Data'!R$3,EFSLoadProfile_Medium_Moderate!$A:$A,'Summarized Data'!$A8672)</f>
        <v>5823.8395900000005</v>
      </c>
      <c r="S8672">
        <f>SUMIFS(EFSLoadProfile_Medium_Moderate!$D:$D,EFSLoadProfile_Medium_Moderate!$B:$B,'Summarized Data'!S$2,EFSLoadProfile_Medium_Moderate!$C:$C,'Summarized Data'!S$3,EFSLoadProfile_Medium_Moderate!$A:$A,'Summarized Data'!$A8672)</f>
        <v>42849.837200000002</v>
      </c>
      <c r="T8672">
        <f>SUMIFS(EFSLoadProfile_Medium_Moderate!$D:$D,EFSLoadProfile_Medium_Moderate!$B:$B,'Summarized Data'!T$2,EFSLoadProfile_Medium_Moderate!$C:$C,'Summarized Data'!T$3,EFSLoadProfile_Medium_Moderate!$A:$A,'Summarized Data'!$A8672)</f>
        <v>66295.474545474004</v>
      </c>
      <c r="U8672">
        <f>SUMIFS(EFSLoadProfile_Medium_Moderate!$D:$D,EFSLoadProfile_Medium_Moderate!$B:$B,'Summarized Data'!U$2,EFSLoadProfile_Medium_Moderate!$C:$C,'Summarized Data'!U$3,EFSLoadProfile_Medium_Moderate!$A:$A,'Summarized Data'!$A8672)</f>
        <v>9691.0980510000009</v>
      </c>
      <c r="V8672">
        <f>SUMIFS(EFSLoadProfile_Medium_Moderate!$D:$D,EFSLoadProfile_Medium_Moderate!$B:$B,'Summarized Data'!V$2,EFSLoadProfile_Medium_Moderate!$C:$C,'Summarized Data'!V$3,EFSLoadProfile_Medium_Moderate!$A:$A,'Summarized Data'!$A8672)</f>
        <v>3828.0537999999997</v>
      </c>
      <c r="W8672">
        <f>SUMIFS(EFSLoadProfile_Medium_Moderate!$D:$D,EFSLoadProfile_Medium_Moderate!$B:$B,'Summarized Data'!W$2,EFSLoadProfile_Medium_Moderate!$C:$C,'Summarized Data'!W$3,EFSLoadProfile_Medium_Moderate!$A:$A,'Summarized Data'!$A8672)</f>
        <v>2944.4725400000011</v>
      </c>
      <c r="X8672">
        <f>SUMIFS(EFSLoadProfile_Medium_Moderate!$D:$D,EFSLoadProfile_Medium_Moderate!$B:$B,'Summarized Data'!X$2,EFSLoadProfile_Medium_Moderate!$C:$C,'Summarized Data'!X$3,EFSLoadProfile_Medium_Moderate!$A:$A,'Summarized Data'!$A8672)</f>
        <v>5424.3136100000011</v>
      </c>
      <c r="Y8672">
        <f>SUMIFS(EFSLoadProfile_Medium_Moderate!$D:$D,EFSLoadProfile_Medium_Moderate!$B:$B,'Summarized Data'!Y$2,EFSLoadProfile_Medium_Moderate!$C:$C,'Summarized Data'!Y$3,EFSLoadProfile_Medium_Moderate!$A:$A,'Summarized Data'!$A8672)</f>
        <v>1052.6769571999998</v>
      </c>
      <c r="Z8672">
        <f>IF($G8672="Winter",$M8672,IF($G8672="Summer",0,IF($G8672="Spring",$M8672*About!$B$40,$M8672*About!$B$41)))</f>
        <v>11929.884922909996</v>
      </c>
      <c r="AA8672">
        <f>IF($G8672="Winter",0,IF($G8672="Summer",$M8672,IF($G8672="Spring",$M8672*About!$C$40,$M8672*About!$C$41)))</f>
        <v>0</v>
      </c>
      <c r="AB8672">
        <f>IF($G8672="Winter",$Q8672,IF($G8672="Summer",0,IF($G8672="Spring",$Q8672*About!$B$40,$Q8672*About!$B$41)))</f>
        <v>115026.307</v>
      </c>
      <c r="AC8672">
        <f>IF($G8672="Winter",0,IF($G8672="Summer",$Q8672,IF($G8672="Spring",$Q8672*About!$C$40,$Q8672*About!$C$41)))</f>
        <v>0</v>
      </c>
      <c r="AD8672">
        <f t="shared" si="4608"/>
        <v>7725.5405398000003</v>
      </c>
      <c r="AE8672">
        <f t="shared" si="4609"/>
        <v>118836.40979647401</v>
      </c>
      <c r="AF8672">
        <f t="shared" si="4610"/>
        <v>9252.3674100000007</v>
      </c>
      <c r="AI8672" s="13">
        <f t="shared" si="4611"/>
        <v>8.6524499957345299E-5</v>
      </c>
      <c r="AJ8672" s="13">
        <f t="shared" si="4612"/>
        <v>6.8352596328106834E-5</v>
      </c>
      <c r="AK8672" s="13">
        <f t="shared" si="4613"/>
        <v>6.7114324634440662E-5</v>
      </c>
      <c r="AL8672" s="13">
        <f t="shared" si="4614"/>
        <v>1.8634178471959343E-5</v>
      </c>
      <c r="AM8672" s="13">
        <f t="shared" si="4615"/>
        <v>1.1384508870433589E-4</v>
      </c>
      <c r="AN8672" s="13">
        <f t="shared" si="4616"/>
        <v>3.6261987059795848E-4</v>
      </c>
      <c r="AO8672" s="13">
        <f t="shared" si="4617"/>
        <v>4.0291193159536513E-5</v>
      </c>
      <c r="AP8672" s="13">
        <f t="shared" si="4618"/>
        <v>1.0012971676556916E-4</v>
      </c>
      <c r="AQ8672" s="13">
        <f t="shared" si="4619"/>
        <v>9.4792136733136799E-5</v>
      </c>
      <c r="AR8672" s="13">
        <f t="shared" si="4620"/>
        <v>9.6898235825957049E-5</v>
      </c>
      <c r="AS8672" s="13">
        <f t="shared" si="4621"/>
        <v>9.8181896694112518E-5</v>
      </c>
      <c r="AT8672" s="13">
        <f t="shared" si="4622"/>
        <v>4.8303483795806432E-6</v>
      </c>
      <c r="AU8672" s="13">
        <f t="shared" si="4623"/>
        <v>9.8185487850118263E-5</v>
      </c>
      <c r="AV8672" s="13">
        <f t="shared" si="4624"/>
        <v>9.9307814130173802E-5</v>
      </c>
      <c r="AW8672" s="13">
        <f t="shared" si="4625"/>
        <v>2.0439359020757311E-4</v>
      </c>
      <c r="AX8672" s="13">
        <f t="shared" si="4626"/>
        <v>0</v>
      </c>
      <c r="AY8672" s="13">
        <f t="shared" si="4627"/>
        <v>6.9850276730911364E-4</v>
      </c>
      <c r="AZ8672" s="13">
        <f t="shared" si="4628"/>
        <v>0</v>
      </c>
      <c r="BA8672" s="13">
        <f t="shared" si="4629"/>
        <v>3.1328455696199568E-5</v>
      </c>
      <c r="BB8672" s="13">
        <f t="shared" si="4630"/>
        <v>9.682485110445954E-5</v>
      </c>
      <c r="BC8672" s="13">
        <f t="shared" si="4631"/>
        <v>9.8184002021403234E-5</v>
      </c>
    </row>
    <row r="8673" spans="1:55" x14ac:dyDescent="0.25">
      <c r="A8673" s="1">
        <v>8670</v>
      </c>
      <c r="B8673">
        <f t="shared" si="4600"/>
        <v>362</v>
      </c>
      <c r="C8673" t="str">
        <f t="shared" si="4601"/>
        <v>Day362</v>
      </c>
      <c r="D8673">
        <f t="shared" si="4602"/>
        <v>5</v>
      </c>
      <c r="E8673" t="str">
        <f t="shared" si="4603"/>
        <v>Hour5</v>
      </c>
      <c r="F8673">
        <f t="shared" si="4604"/>
        <v>12</v>
      </c>
      <c r="G8673" t="str">
        <f t="shared" si="4605"/>
        <v>Winter</v>
      </c>
      <c r="H8673">
        <f t="shared" si="4606"/>
        <v>2761</v>
      </c>
      <c r="I8673" t="e">
        <f t="shared" si="4598"/>
        <v>#N/A</v>
      </c>
      <c r="J8673" t="str">
        <f t="shared" si="4599"/>
        <v>Winter Peak 4</v>
      </c>
      <c r="K8673" s="1">
        <f t="shared" si="4607"/>
        <v>531150.99465228699</v>
      </c>
      <c r="L8673">
        <f>SUMIFS(EFSLoadProfile_Medium_Moderate!$D:$D,EFSLoadProfile_Medium_Moderate!$B:$B,'Summarized Data'!L$2,EFSLoadProfile_Medium_Moderate!$C:$C,'Summarized Data'!L$3,EFSLoadProfile_Medium_Moderate!$A:$A,'Summarized Data'!$A8673)</f>
        <v>128426.07659999997</v>
      </c>
      <c r="M8673">
        <f>SUMIFS(EFSLoadProfile_Medium_Moderate!$D:$D,EFSLoadProfile_Medium_Moderate!$B:$B,'Summarized Data'!M$2,EFSLoadProfile_Medium_Moderate!$C:$C,'Summarized Data'!M$3,EFSLoadProfile_Medium_Moderate!$A:$A,'Summarized Data'!$A8673)</f>
        <v>20805.479500429992</v>
      </c>
      <c r="N8673">
        <f>SUMIFS(EFSLoadProfile_Medium_Moderate!$D:$D,EFSLoadProfile_Medium_Moderate!$B:$B,'Summarized Data'!N$2,EFSLoadProfile_Medium_Moderate!$C:$C,'Summarized Data'!N$3,EFSLoadProfile_Medium_Moderate!$A:$A,'Summarized Data'!$A8673)</f>
        <v>563.68794400000002</v>
      </c>
      <c r="O8673">
        <f>SUMIFS(EFSLoadProfile_Medium_Moderate!$D:$D,EFSLoadProfile_Medium_Moderate!$B:$B,'Summarized Data'!O$2,EFSLoadProfile_Medium_Moderate!$C:$C,'Summarized Data'!O$3,EFSLoadProfile_Medium_Moderate!$A:$A,'Summarized Data'!$A8673)</f>
        <v>2073.5513563</v>
      </c>
      <c r="P8673">
        <f>SUMIFS(EFSLoadProfile_Medium_Moderate!$D:$D,EFSLoadProfile_Medium_Moderate!$B:$B,'Summarized Data'!P$2,EFSLoadProfile_Medium_Moderate!$C:$C,'Summarized Data'!P$3,EFSLoadProfile_Medium_Moderate!$A:$A,'Summarized Data'!$A8673)</f>
        <v>110204.045661</v>
      </c>
      <c r="Q8673">
        <f>SUMIFS(EFSLoadProfile_Medium_Moderate!$D:$D,EFSLoadProfile_Medium_Moderate!$B:$B,'Summarized Data'!Q$2,EFSLoadProfile_Medium_Moderate!$C:$C,'Summarized Data'!Q$3,EFSLoadProfile_Medium_Moderate!$A:$A,'Summarized Data'!$A8673)</f>
        <v>113777.15269999999</v>
      </c>
      <c r="R8673">
        <f>SUMIFS(EFSLoadProfile_Medium_Moderate!$D:$D,EFSLoadProfile_Medium_Moderate!$B:$B,'Summarized Data'!R$2,EFSLoadProfile_Medium_Moderate!$C:$C,'Summarized Data'!R$3,EFSLoadProfile_Medium_Moderate!$A:$A,'Summarized Data'!$A8673)</f>
        <v>11536.751020000002</v>
      </c>
      <c r="S8673">
        <f>SUMIFS(EFSLoadProfile_Medium_Moderate!$D:$D,EFSLoadProfile_Medium_Moderate!$B:$B,'Summarized Data'!S$2,EFSLoadProfile_Medium_Moderate!$C:$C,'Summarized Data'!S$3,EFSLoadProfile_Medium_Moderate!$A:$A,'Summarized Data'!$A8673)</f>
        <v>43355.247300000003</v>
      </c>
      <c r="T8673">
        <f>SUMIFS(EFSLoadProfile_Medium_Moderate!$D:$D,EFSLoadProfile_Medium_Moderate!$B:$B,'Summarized Data'!T$2,EFSLoadProfile_Medium_Moderate!$C:$C,'Summarized Data'!T$3,EFSLoadProfile_Medium_Moderate!$A:$A,'Summarized Data'!$A8673)</f>
        <v>71023.982789357004</v>
      </c>
      <c r="U8673">
        <f>SUMIFS(EFSLoadProfile_Medium_Moderate!$D:$D,EFSLoadProfile_Medium_Moderate!$B:$B,'Summarized Data'!U$2,EFSLoadProfile_Medium_Moderate!$C:$C,'Summarized Data'!U$3,EFSLoadProfile_Medium_Moderate!$A:$A,'Summarized Data'!$A8673)</f>
        <v>9849.3360499999999</v>
      </c>
      <c r="V8673">
        <f>SUMIFS(EFSLoadProfile_Medium_Moderate!$D:$D,EFSLoadProfile_Medium_Moderate!$B:$B,'Summarized Data'!V$2,EFSLoadProfile_Medium_Moderate!$C:$C,'Summarized Data'!V$3,EFSLoadProfile_Medium_Moderate!$A:$A,'Summarized Data'!$A8673)</f>
        <v>3775.27909</v>
      </c>
      <c r="W8673">
        <f>SUMIFS(EFSLoadProfile_Medium_Moderate!$D:$D,EFSLoadProfile_Medium_Moderate!$B:$B,'Summarized Data'!W$2,EFSLoadProfile_Medium_Moderate!$C:$C,'Summarized Data'!W$3,EFSLoadProfile_Medium_Moderate!$A:$A,'Summarized Data'!$A8673)</f>
        <v>9369.1368509999993</v>
      </c>
      <c r="X8673">
        <f>SUMIFS(EFSLoadProfile_Medium_Moderate!$D:$D,EFSLoadProfile_Medium_Moderate!$B:$B,'Summarized Data'!X$2,EFSLoadProfile_Medium_Moderate!$C:$C,'Summarized Data'!X$3,EFSLoadProfile_Medium_Moderate!$A:$A,'Summarized Data'!$A8673)</f>
        <v>5353.8442100000002</v>
      </c>
      <c r="Y8673">
        <f>SUMIFS(EFSLoadProfile_Medium_Moderate!$D:$D,EFSLoadProfile_Medium_Moderate!$B:$B,'Summarized Data'!Y$2,EFSLoadProfile_Medium_Moderate!$C:$C,'Summarized Data'!Y$3,EFSLoadProfile_Medium_Moderate!$A:$A,'Summarized Data'!$A8673)</f>
        <v>1037.4235802000001</v>
      </c>
      <c r="Z8673">
        <f>IF($G8673="Winter",$M8673,IF($G8673="Summer",0,IF($G8673="Spring",$M8673*About!$B$40,$M8673*About!$B$41)))</f>
        <v>20805.479500429992</v>
      </c>
      <c r="AA8673">
        <f>IF($G8673="Winter",0,IF($G8673="Summer",$M8673,IF($G8673="Spring",$M8673*About!$C$40,$M8673*About!$C$41)))</f>
        <v>0</v>
      </c>
      <c r="AB8673">
        <f>IF($G8673="Winter",$Q8673,IF($G8673="Summer",0,IF($G8673="Spring",$Q8673*About!$B$40,$Q8673*About!$B$41)))</f>
        <v>113777.15269999999</v>
      </c>
      <c r="AC8673">
        <f>IF($G8673="Winter",0,IF($G8673="Summer",$Q8673,IF($G8673="Spring",$Q8673*About!$C$40,$Q8673*About!$C$41)))</f>
        <v>0</v>
      </c>
      <c r="AD8673">
        <f t="shared" si="4608"/>
        <v>13610.302376300002</v>
      </c>
      <c r="AE8673">
        <f t="shared" si="4609"/>
        <v>124228.566139357</v>
      </c>
      <c r="AF8673">
        <f t="shared" si="4610"/>
        <v>9129.1232999999993</v>
      </c>
      <c r="AI8673" s="13">
        <f t="shared" si="4611"/>
        <v>8.984850434922941E-5</v>
      </c>
      <c r="AJ8673" s="13">
        <f t="shared" si="4612"/>
        <v>1.192055540263087E-4</v>
      </c>
      <c r="AK8673" s="13">
        <f t="shared" si="4613"/>
        <v>8.1578636341750313E-5</v>
      </c>
      <c r="AL8673" s="13">
        <f t="shared" si="4614"/>
        <v>2.0318087367065355E-5</v>
      </c>
      <c r="AM8673" s="13">
        <f t="shared" si="4615"/>
        <v>1.1650704960621095E-4</v>
      </c>
      <c r="AN8673" s="13">
        <f t="shared" si="4616"/>
        <v>3.5868191777275923E-4</v>
      </c>
      <c r="AO8673" s="13">
        <f t="shared" si="4617"/>
        <v>7.9814949673141645E-5</v>
      </c>
      <c r="AP8673" s="13">
        <f t="shared" si="4618"/>
        <v>1.0131073805923834E-4</v>
      </c>
      <c r="AQ8673" s="13">
        <f t="shared" si="4619"/>
        <v>1.0155316232456644E-4</v>
      </c>
      <c r="AR8673" s="13">
        <f t="shared" si="4620"/>
        <v>9.8480407718454544E-5</v>
      </c>
      <c r="AS8673" s="13">
        <f t="shared" si="4621"/>
        <v>9.682833130658277E-5</v>
      </c>
      <c r="AT8673" s="13">
        <f t="shared" si="4622"/>
        <v>1.5369881835032199E-5</v>
      </c>
      <c r="AU8673" s="13">
        <f t="shared" si="4623"/>
        <v>9.6909921407066453E-5</v>
      </c>
      <c r="AV8673" s="13">
        <f t="shared" si="4624"/>
        <v>9.786883561201321E-5</v>
      </c>
      <c r="AW8673" s="13">
        <f t="shared" si="4625"/>
        <v>3.5645831276347791E-4</v>
      </c>
      <c r="AX8673" s="13">
        <f t="shared" si="4626"/>
        <v>0</v>
      </c>
      <c r="AY8673" s="13">
        <f t="shared" si="4627"/>
        <v>6.9091721789782911E-4</v>
      </c>
      <c r="AZ8673" s="13">
        <f t="shared" si="4628"/>
        <v>0</v>
      </c>
      <c r="BA8673" s="13">
        <f t="shared" si="4629"/>
        <v>5.5192222836854434E-5</v>
      </c>
      <c r="BB8673" s="13">
        <f t="shared" si="4630"/>
        <v>1.0121824144607103E-4</v>
      </c>
      <c r="BC8673" s="13">
        <f t="shared" si="4631"/>
        <v>9.6876163777508183E-5</v>
      </c>
    </row>
    <row r="8674" spans="1:55" x14ac:dyDescent="0.25">
      <c r="A8674" s="1">
        <v>8671</v>
      </c>
      <c r="B8674">
        <f t="shared" si="4600"/>
        <v>362</v>
      </c>
      <c r="C8674" t="str">
        <f t="shared" si="4601"/>
        <v>Day362</v>
      </c>
      <c r="D8674">
        <f t="shared" si="4602"/>
        <v>6</v>
      </c>
      <c r="E8674" t="str">
        <f t="shared" si="4603"/>
        <v>Hour6</v>
      </c>
      <c r="F8674">
        <f t="shared" si="4604"/>
        <v>12</v>
      </c>
      <c r="G8674" t="str">
        <f t="shared" si="4605"/>
        <v>Winter</v>
      </c>
      <c r="H8674">
        <f t="shared" si="4606"/>
        <v>2761</v>
      </c>
      <c r="I8674" t="e">
        <f t="shared" si="4598"/>
        <v>#N/A</v>
      </c>
      <c r="J8674" t="str">
        <f t="shared" si="4599"/>
        <v>Winter Peak 4</v>
      </c>
      <c r="K8674" s="1">
        <f t="shared" si="4607"/>
        <v>582470.0403885789</v>
      </c>
      <c r="L8674">
        <f>SUMIFS(EFSLoadProfile_Medium_Moderate!$D:$D,EFSLoadProfile_Medium_Moderate!$B:$B,'Summarized Data'!L$2,EFSLoadProfile_Medium_Moderate!$C:$C,'Summarized Data'!L$3,EFSLoadProfile_Medium_Moderate!$A:$A,'Summarized Data'!$A8674)</f>
        <v>121367.43789869995</v>
      </c>
      <c r="M8674">
        <f>SUMIFS(EFSLoadProfile_Medium_Moderate!$D:$D,EFSLoadProfile_Medium_Moderate!$B:$B,'Summarized Data'!M$2,EFSLoadProfile_Medium_Moderate!$C:$C,'Summarized Data'!M$3,EFSLoadProfile_Medium_Moderate!$A:$A,'Summarized Data'!$A8674)</f>
        <v>61349.746203999995</v>
      </c>
      <c r="N8674">
        <f>SUMIFS(EFSLoadProfile_Medium_Moderate!$D:$D,EFSLoadProfile_Medium_Moderate!$B:$B,'Summarized Data'!N$2,EFSLoadProfile_Medium_Moderate!$C:$C,'Summarized Data'!N$3,EFSLoadProfile_Medium_Moderate!$A:$A,'Summarized Data'!$A8674)</f>
        <v>621.11682200000018</v>
      </c>
      <c r="O8674">
        <f>SUMIFS(EFSLoadProfile_Medium_Moderate!$D:$D,EFSLoadProfile_Medium_Moderate!$B:$B,'Summarized Data'!O$2,EFSLoadProfile_Medium_Moderate!$C:$C,'Summarized Data'!O$3,EFSLoadProfile_Medium_Moderate!$A:$A,'Summarized Data'!$A8674)</f>
        <v>3369.8170218</v>
      </c>
      <c r="P8674">
        <f>SUMIFS(EFSLoadProfile_Medium_Moderate!$D:$D,EFSLoadProfile_Medium_Moderate!$B:$B,'Summarized Data'!P$2,EFSLoadProfile_Medium_Moderate!$C:$C,'Summarized Data'!P$3,EFSLoadProfile_Medium_Moderate!$A:$A,'Summarized Data'!$A8674)</f>
        <v>107372.96600099996</v>
      </c>
      <c r="Q8674">
        <f>SUMIFS(EFSLoadProfile_Medium_Moderate!$D:$D,EFSLoadProfile_Medium_Moderate!$B:$B,'Summarized Data'!Q$2,EFSLoadProfile_Medium_Moderate!$C:$C,'Summarized Data'!Q$3,EFSLoadProfile_Medium_Moderate!$A:$A,'Summarized Data'!$A8674)</f>
        <v>106924.43489999998</v>
      </c>
      <c r="R8674">
        <f>SUMIFS(EFSLoadProfile_Medium_Moderate!$D:$D,EFSLoadProfile_Medium_Moderate!$B:$B,'Summarized Data'!R$2,EFSLoadProfile_Medium_Moderate!$C:$C,'Summarized Data'!R$3,EFSLoadProfile_Medium_Moderate!$A:$A,'Summarized Data'!$A8674)</f>
        <v>23188.999980000001</v>
      </c>
      <c r="S8674">
        <f>SUMIFS(EFSLoadProfile_Medium_Moderate!$D:$D,EFSLoadProfile_Medium_Moderate!$B:$B,'Summarized Data'!S$2,EFSLoadProfile_Medium_Moderate!$C:$C,'Summarized Data'!S$3,EFSLoadProfile_Medium_Moderate!$A:$A,'Summarized Data'!$A8674)</f>
        <v>39998.9257</v>
      </c>
      <c r="T8674">
        <f>SUMIFS(EFSLoadProfile_Medium_Moderate!$D:$D,EFSLoadProfile_Medium_Moderate!$B:$B,'Summarized Data'!T$2,EFSLoadProfile_Medium_Moderate!$C:$C,'Summarized Data'!T$3,EFSLoadProfile_Medium_Moderate!$A:$A,'Summarized Data'!$A8674)</f>
        <v>77807.785621378978</v>
      </c>
      <c r="U8674">
        <f>SUMIFS(EFSLoadProfile_Medium_Moderate!$D:$D,EFSLoadProfile_Medium_Moderate!$B:$B,'Summarized Data'!U$2,EFSLoadProfile_Medium_Moderate!$C:$C,'Summarized Data'!U$3,EFSLoadProfile_Medium_Moderate!$A:$A,'Summarized Data'!$A8674)</f>
        <v>9151.4634360000018</v>
      </c>
      <c r="V8674">
        <f>SUMIFS(EFSLoadProfile_Medium_Moderate!$D:$D,EFSLoadProfile_Medium_Moderate!$B:$B,'Summarized Data'!V$2,EFSLoadProfile_Medium_Moderate!$C:$C,'Summarized Data'!V$3,EFSLoadProfile_Medium_Moderate!$A:$A,'Summarized Data'!$A8674)</f>
        <v>3285.1047299999996</v>
      </c>
      <c r="W8674">
        <f>SUMIFS(EFSLoadProfile_Medium_Moderate!$D:$D,EFSLoadProfile_Medium_Moderate!$B:$B,'Summarized Data'!W$2,EFSLoadProfile_Medium_Moderate!$C:$C,'Summarized Data'!W$3,EFSLoadProfile_Medium_Moderate!$A:$A,'Summarized Data'!$A8674)</f>
        <v>22430.779539999996</v>
      </c>
      <c r="X8674">
        <f>SUMIFS(EFSLoadProfile_Medium_Moderate!$D:$D,EFSLoadProfile_Medium_Moderate!$B:$B,'Summarized Data'!X$2,EFSLoadProfile_Medium_Moderate!$C:$C,'Summarized Data'!X$3,EFSLoadProfile_Medium_Moderate!$A:$A,'Summarized Data'!$A8674)</f>
        <v>4686.9482900000003</v>
      </c>
      <c r="Y8674">
        <f>SUMIFS(EFSLoadProfile_Medium_Moderate!$D:$D,EFSLoadProfile_Medium_Moderate!$B:$B,'Summarized Data'!Y$2,EFSLoadProfile_Medium_Moderate!$C:$C,'Summarized Data'!Y$3,EFSLoadProfile_Medium_Moderate!$A:$A,'Summarized Data'!$A8674)</f>
        <v>914.51424370000007</v>
      </c>
      <c r="Z8674">
        <f>IF($G8674="Winter",$M8674,IF($G8674="Summer",0,IF($G8674="Spring",$M8674*About!$B$40,$M8674*About!$B$41)))</f>
        <v>61349.746203999995</v>
      </c>
      <c r="AA8674">
        <f>IF($G8674="Winter",0,IF($G8674="Summer",$M8674,IF($G8674="Spring",$M8674*About!$C$40,$M8674*About!$C$41)))</f>
        <v>0</v>
      </c>
      <c r="AB8674">
        <f>IF($G8674="Winter",$Q8674,IF($G8674="Summer",0,IF($G8674="Spring",$Q8674*About!$B$40,$Q8674*About!$B$41)))</f>
        <v>106924.43489999998</v>
      </c>
      <c r="AC8674">
        <f>IF($G8674="Winter",0,IF($G8674="Summer",$Q8674,IF($G8674="Spring",$Q8674*About!$C$40,$Q8674*About!$C$41)))</f>
        <v>0</v>
      </c>
      <c r="AD8674">
        <f t="shared" si="4608"/>
        <v>26558.817001800002</v>
      </c>
      <c r="AE8674">
        <f t="shared" si="4609"/>
        <v>126958.17475737898</v>
      </c>
      <c r="AF8674">
        <f t="shared" si="4610"/>
        <v>7972.0530199999994</v>
      </c>
      <c r="AI8674" s="13">
        <f t="shared" si="4611"/>
        <v>8.4910191610542237E-5</v>
      </c>
      <c r="AJ8674" s="13">
        <f t="shared" si="4612"/>
        <v>3.5150501989007771E-4</v>
      </c>
      <c r="AK8674" s="13">
        <f t="shared" si="4613"/>
        <v>8.9889918503706137E-5</v>
      </c>
      <c r="AL8674" s="13">
        <f t="shared" si="4614"/>
        <v>3.3019793048255927E-5</v>
      </c>
      <c r="AM8674" s="13">
        <f t="shared" si="4615"/>
        <v>1.1351404933649866E-4</v>
      </c>
      <c r="AN8674" s="13">
        <f t="shared" si="4616"/>
        <v>3.3707875840261332E-4</v>
      </c>
      <c r="AO8674" s="13">
        <f t="shared" si="4617"/>
        <v>1.6042895119827092E-4</v>
      </c>
      <c r="AP8674" s="13">
        <f t="shared" si="4618"/>
        <v>9.3467825386931564E-5</v>
      </c>
      <c r="AQ8674" s="13">
        <f t="shared" si="4619"/>
        <v>1.1125293700801908E-4</v>
      </c>
      <c r="AR8674" s="13">
        <f t="shared" si="4620"/>
        <v>9.1502599345040034E-5</v>
      </c>
      <c r="AS8674" s="13">
        <f t="shared" si="4621"/>
        <v>8.4256342800145706E-5</v>
      </c>
      <c r="AT8674" s="13">
        <f t="shared" si="4622"/>
        <v>3.6797245731410216E-5</v>
      </c>
      <c r="AU8674" s="13">
        <f t="shared" si="4623"/>
        <v>8.483843993340339E-5</v>
      </c>
      <c r="AV8674" s="13">
        <f t="shared" si="4624"/>
        <v>8.6273770800799739E-5</v>
      </c>
      <c r="AW8674" s="13">
        <f t="shared" si="4625"/>
        <v>1.0510994000351426E-3</v>
      </c>
      <c r="AX8674" s="13">
        <f t="shared" si="4626"/>
        <v>0</v>
      </c>
      <c r="AY8674" s="13">
        <f t="shared" si="4627"/>
        <v>6.4930376031817794E-4</v>
      </c>
      <c r="AZ8674" s="13">
        <f t="shared" si="4628"/>
        <v>0</v>
      </c>
      <c r="BA8674" s="13">
        <f t="shared" si="4629"/>
        <v>1.0770077737575413E-4</v>
      </c>
      <c r="BB8674" s="13">
        <f t="shared" si="4630"/>
        <v>1.0344225636259427E-4</v>
      </c>
      <c r="BC8674" s="13">
        <f t="shared" si="4631"/>
        <v>8.4597599203036151E-5</v>
      </c>
    </row>
    <row r="8675" spans="1:55" x14ac:dyDescent="0.25">
      <c r="A8675" s="1">
        <v>8672</v>
      </c>
      <c r="B8675">
        <f t="shared" si="4600"/>
        <v>362</v>
      </c>
      <c r="C8675" t="str">
        <f t="shared" si="4601"/>
        <v>Day362</v>
      </c>
      <c r="D8675">
        <f t="shared" si="4602"/>
        <v>7</v>
      </c>
      <c r="E8675" t="str">
        <f t="shared" si="4603"/>
        <v>Hour7</v>
      </c>
      <c r="F8675">
        <f t="shared" si="4604"/>
        <v>12</v>
      </c>
      <c r="G8675" t="str">
        <f t="shared" si="4605"/>
        <v>Winter</v>
      </c>
      <c r="H8675">
        <f t="shared" si="4606"/>
        <v>2761</v>
      </c>
      <c r="I8675" t="e">
        <f t="shared" si="4598"/>
        <v>#N/A</v>
      </c>
      <c r="J8675" t="str">
        <f t="shared" si="4599"/>
        <v>Winter Peak 4</v>
      </c>
      <c r="K8675" s="1">
        <f t="shared" si="4607"/>
        <v>620925.24685375683</v>
      </c>
      <c r="L8675">
        <f>SUMIFS(EFSLoadProfile_Medium_Moderate!$D:$D,EFSLoadProfile_Medium_Moderate!$B:$B,'Summarized Data'!L$2,EFSLoadProfile_Medium_Moderate!$C:$C,'Summarized Data'!L$3,EFSLoadProfile_Medium_Moderate!$A:$A,'Summarized Data'!$A8675)</f>
        <v>132828.37275709998</v>
      </c>
      <c r="M8675">
        <f>SUMIFS(EFSLoadProfile_Medium_Moderate!$D:$D,EFSLoadProfile_Medium_Moderate!$B:$B,'Summarized Data'!M$2,EFSLoadProfile_Medium_Moderate!$C:$C,'Summarized Data'!M$3,EFSLoadProfile_Medium_Moderate!$A:$A,'Summarized Data'!$A8675)</f>
        <v>63148.88254168001</v>
      </c>
      <c r="N8675">
        <f>SUMIFS(EFSLoadProfile_Medium_Moderate!$D:$D,EFSLoadProfile_Medium_Moderate!$B:$B,'Summarized Data'!N$2,EFSLoadProfile_Medium_Moderate!$C:$C,'Summarized Data'!N$3,EFSLoadProfile_Medium_Moderate!$A:$A,'Summarized Data'!$A8675)</f>
        <v>786.28900400000032</v>
      </c>
      <c r="O8675">
        <f>SUMIFS(EFSLoadProfile_Medium_Moderate!$D:$D,EFSLoadProfile_Medium_Moderate!$B:$B,'Summarized Data'!O$2,EFSLoadProfile_Medium_Moderate!$C:$C,'Summarized Data'!O$3,EFSLoadProfile_Medium_Moderate!$A:$A,'Summarized Data'!$A8675)</f>
        <v>6469.1139889000005</v>
      </c>
      <c r="P8675">
        <f>SUMIFS(EFSLoadProfile_Medium_Moderate!$D:$D,EFSLoadProfile_Medium_Moderate!$B:$B,'Summarized Data'!P$2,EFSLoadProfile_Medium_Moderate!$C:$C,'Summarized Data'!P$3,EFSLoadProfile_Medium_Moderate!$A:$A,'Summarized Data'!$A8675)</f>
        <v>108703.68085199998</v>
      </c>
      <c r="Q8675">
        <f>SUMIFS(EFSLoadProfile_Medium_Moderate!$D:$D,EFSLoadProfile_Medium_Moderate!$B:$B,'Summarized Data'!Q$2,EFSLoadProfile_Medium_Moderate!$C:$C,'Summarized Data'!Q$3,EFSLoadProfile_Medium_Moderate!$A:$A,'Summarized Data'!$A8675)</f>
        <v>88523.51459999998</v>
      </c>
      <c r="R8675">
        <f>SUMIFS(EFSLoadProfile_Medium_Moderate!$D:$D,EFSLoadProfile_Medium_Moderate!$B:$B,'Summarized Data'!R$2,EFSLoadProfile_Medium_Moderate!$C:$C,'Summarized Data'!R$3,EFSLoadProfile_Medium_Moderate!$A:$A,'Summarized Data'!$A8675)</f>
        <v>29470.010679999999</v>
      </c>
      <c r="S8675">
        <f>SUMIFS(EFSLoadProfile_Medium_Moderate!$D:$D,EFSLoadProfile_Medium_Moderate!$B:$B,'Summarized Data'!S$2,EFSLoadProfile_Medium_Moderate!$C:$C,'Summarized Data'!S$3,EFSLoadProfile_Medium_Moderate!$A:$A,'Summarized Data'!$A8675)</f>
        <v>43353.854599999999</v>
      </c>
      <c r="T8675">
        <f>SUMIFS(EFSLoadProfile_Medium_Moderate!$D:$D,EFSLoadProfile_Medium_Moderate!$B:$B,'Summarized Data'!T$2,EFSLoadProfile_Medium_Moderate!$C:$C,'Summarized Data'!T$3,EFSLoadProfile_Medium_Moderate!$A:$A,'Summarized Data'!$A8675)</f>
        <v>85835.165103177002</v>
      </c>
      <c r="U8675">
        <f>SUMIFS(EFSLoadProfile_Medium_Moderate!$D:$D,EFSLoadProfile_Medium_Moderate!$B:$B,'Summarized Data'!U$2,EFSLoadProfile_Medium_Moderate!$C:$C,'Summarized Data'!U$3,EFSLoadProfile_Medium_Moderate!$A:$A,'Summarized Data'!$A8675)</f>
        <v>10082.942952000001</v>
      </c>
      <c r="V8675">
        <f>SUMIFS(EFSLoadProfile_Medium_Moderate!$D:$D,EFSLoadProfile_Medium_Moderate!$B:$B,'Summarized Data'!V$2,EFSLoadProfile_Medium_Moderate!$C:$C,'Summarized Data'!V$3,EFSLoadProfile_Medium_Moderate!$A:$A,'Summarized Data'!$A8675)</f>
        <v>3346.2118700000005</v>
      </c>
      <c r="W8675">
        <f>SUMIFS(EFSLoadProfile_Medium_Moderate!$D:$D,EFSLoadProfile_Medium_Moderate!$B:$B,'Summarized Data'!W$2,EFSLoadProfile_Medium_Moderate!$C:$C,'Summarized Data'!W$3,EFSLoadProfile_Medium_Moderate!$A:$A,'Summarized Data'!$A8675)</f>
        <v>42666.378729999997</v>
      </c>
      <c r="X8675">
        <f>SUMIFS(EFSLoadProfile_Medium_Moderate!$D:$D,EFSLoadProfile_Medium_Moderate!$B:$B,'Summarized Data'!X$2,EFSLoadProfile_Medium_Moderate!$C:$C,'Summarized Data'!X$3,EFSLoadProfile_Medium_Moderate!$A:$A,'Summarized Data'!$A8675)</f>
        <v>4781.2199700000001</v>
      </c>
      <c r="Y8675">
        <f>SUMIFS(EFSLoadProfile_Medium_Moderate!$D:$D,EFSLoadProfile_Medium_Moderate!$B:$B,'Summarized Data'!Y$2,EFSLoadProfile_Medium_Moderate!$C:$C,'Summarized Data'!Y$3,EFSLoadProfile_Medium_Moderate!$A:$A,'Summarized Data'!$A8675)</f>
        <v>929.6092048999999</v>
      </c>
      <c r="Z8675">
        <f>IF($G8675="Winter",$M8675,IF($G8675="Summer",0,IF($G8675="Spring",$M8675*About!$B$40,$M8675*About!$B$41)))</f>
        <v>63148.88254168001</v>
      </c>
      <c r="AA8675">
        <f>IF($G8675="Winter",0,IF($G8675="Summer",$M8675,IF($G8675="Spring",$M8675*About!$C$40,$M8675*About!$C$41)))</f>
        <v>0</v>
      </c>
      <c r="AB8675">
        <f>IF($G8675="Winter",$Q8675,IF($G8675="Summer",0,IF($G8675="Spring",$Q8675*About!$B$40,$Q8675*About!$B$41)))</f>
        <v>88523.51459999998</v>
      </c>
      <c r="AC8675">
        <f>IF($G8675="Winter",0,IF($G8675="Summer",$Q8675,IF($G8675="Spring",$Q8675*About!$C$40,$Q8675*About!$C$41)))</f>
        <v>0</v>
      </c>
      <c r="AD8675">
        <f t="shared" si="4608"/>
        <v>35939.124668899996</v>
      </c>
      <c r="AE8675">
        <f t="shared" si="4609"/>
        <v>139271.96265517702</v>
      </c>
      <c r="AF8675">
        <f t="shared" si="4610"/>
        <v>8127.4318400000011</v>
      </c>
      <c r="AI8675" s="13">
        <f t="shared" si="4611"/>
        <v>9.2928406312206579E-5</v>
      </c>
      <c r="AJ8675" s="13">
        <f t="shared" si="4612"/>
        <v>3.6181321989563767E-4</v>
      </c>
      <c r="AK8675" s="13">
        <f t="shared" si="4613"/>
        <v>1.1379413982434415E-4</v>
      </c>
      <c r="AL8675" s="13">
        <f t="shared" si="4614"/>
        <v>6.3388843885937607E-5</v>
      </c>
      <c r="AM8675" s="13">
        <f t="shared" si="4615"/>
        <v>1.1492087301731064E-4</v>
      </c>
      <c r="AN8675" s="13">
        <f t="shared" si="4616"/>
        <v>2.7906994709591505E-4</v>
      </c>
      <c r="AO8675" s="13">
        <f t="shared" si="4617"/>
        <v>2.038830009604512E-4</v>
      </c>
      <c r="AP8675" s="13">
        <f t="shared" si="4618"/>
        <v>1.0130748365582277E-4</v>
      </c>
      <c r="AQ8675" s="13">
        <f t="shared" si="4619"/>
        <v>1.2273083136905014E-4</v>
      </c>
      <c r="AR8675" s="13">
        <f t="shared" si="4620"/>
        <v>1.0081616952392215E-4</v>
      </c>
      <c r="AS8675" s="13">
        <f t="shared" si="4621"/>
        <v>8.5823618293178939E-5</v>
      </c>
      <c r="AT8675" s="13">
        <f t="shared" si="4622"/>
        <v>6.999334195218184E-5</v>
      </c>
      <c r="AU8675" s="13">
        <f t="shared" si="4623"/>
        <v>8.6544851390548154E-5</v>
      </c>
      <c r="AV8675" s="13">
        <f t="shared" si="4624"/>
        <v>8.7697804632735289E-5</v>
      </c>
      <c r="AW8675" s="13">
        <f t="shared" si="4625"/>
        <v>1.081923832769203E-3</v>
      </c>
      <c r="AX8675" s="13">
        <f t="shared" si="4626"/>
        <v>0</v>
      </c>
      <c r="AY8675" s="13">
        <f t="shared" si="4627"/>
        <v>5.3756328906594134E-4</v>
      </c>
      <c r="AZ8675" s="13">
        <f t="shared" si="4628"/>
        <v>0</v>
      </c>
      <c r="BA8675" s="13">
        <f t="shared" si="4629"/>
        <v>1.4573961124783306E-4</v>
      </c>
      <c r="BB8675" s="13">
        <f t="shared" si="4630"/>
        <v>1.1347521412173694E-4</v>
      </c>
      <c r="BC8675" s="13">
        <f t="shared" si="4631"/>
        <v>8.6246443623165303E-5</v>
      </c>
    </row>
    <row r="8676" spans="1:55" x14ac:dyDescent="0.25">
      <c r="A8676" s="1">
        <v>8673</v>
      </c>
      <c r="B8676">
        <f t="shared" si="4600"/>
        <v>362</v>
      </c>
      <c r="C8676" t="str">
        <f t="shared" si="4601"/>
        <v>Day362</v>
      </c>
      <c r="D8676">
        <f t="shared" si="4602"/>
        <v>8</v>
      </c>
      <c r="E8676" t="str">
        <f t="shared" si="4603"/>
        <v>Hour8</v>
      </c>
      <c r="F8676">
        <f t="shared" si="4604"/>
        <v>12</v>
      </c>
      <c r="G8676" t="str">
        <f t="shared" si="4605"/>
        <v>Winter</v>
      </c>
      <c r="H8676">
        <f t="shared" si="4606"/>
        <v>2761</v>
      </c>
      <c r="I8676" t="e">
        <f t="shared" si="4598"/>
        <v>#N/A</v>
      </c>
      <c r="J8676" t="str">
        <f t="shared" si="4599"/>
        <v>Winter Peak 4</v>
      </c>
      <c r="K8676" s="1">
        <f t="shared" si="4607"/>
        <v>630012.19886846305</v>
      </c>
      <c r="L8676">
        <f>SUMIFS(EFSLoadProfile_Medium_Moderate!$D:$D,EFSLoadProfile_Medium_Moderate!$B:$B,'Summarized Data'!L$2,EFSLoadProfile_Medium_Moderate!$C:$C,'Summarized Data'!L$3,EFSLoadProfile_Medium_Moderate!$A:$A,'Summarized Data'!$A8676)</f>
        <v>143779.5577874</v>
      </c>
      <c r="M8676">
        <f>SUMIFS(EFSLoadProfile_Medium_Moderate!$D:$D,EFSLoadProfile_Medium_Moderate!$B:$B,'Summarized Data'!M$2,EFSLoadProfile_Medium_Moderate!$C:$C,'Summarized Data'!M$3,EFSLoadProfile_Medium_Moderate!$A:$A,'Summarized Data'!$A8676)</f>
        <v>41874.589071599999</v>
      </c>
      <c r="N8676">
        <f>SUMIFS(EFSLoadProfile_Medium_Moderate!$D:$D,EFSLoadProfile_Medium_Moderate!$B:$B,'Summarized Data'!N$2,EFSLoadProfile_Medium_Moderate!$C:$C,'Summarized Data'!N$3,EFSLoadProfile_Medium_Moderate!$A:$A,'Summarized Data'!$A8676)</f>
        <v>957.88534200000004</v>
      </c>
      <c r="O8676">
        <f>SUMIFS(EFSLoadProfile_Medium_Moderate!$D:$D,EFSLoadProfile_Medium_Moderate!$B:$B,'Summarized Data'!O$2,EFSLoadProfile_Medium_Moderate!$C:$C,'Summarized Data'!O$3,EFSLoadProfile_Medium_Moderate!$A:$A,'Summarized Data'!$A8676)</f>
        <v>10732.880478999998</v>
      </c>
      <c r="P8676">
        <f>SUMIFS(EFSLoadProfile_Medium_Moderate!$D:$D,EFSLoadProfile_Medium_Moderate!$B:$B,'Summarized Data'!P$2,EFSLoadProfile_Medium_Moderate!$C:$C,'Summarized Data'!P$3,EFSLoadProfile_Medium_Moderate!$A:$A,'Summarized Data'!$A8676)</f>
        <v>113582.35253500001</v>
      </c>
      <c r="Q8676">
        <f>SUMIFS(EFSLoadProfile_Medium_Moderate!$D:$D,EFSLoadProfile_Medium_Moderate!$B:$B,'Summarized Data'!Q$2,EFSLoadProfile_Medium_Moderate!$C:$C,'Summarized Data'!Q$3,EFSLoadProfile_Medium_Moderate!$A:$A,'Summarized Data'!$A8676)</f>
        <v>84050.470300000001</v>
      </c>
      <c r="R8676">
        <f>SUMIFS(EFSLoadProfile_Medium_Moderate!$D:$D,EFSLoadProfile_Medium_Moderate!$B:$B,'Summarized Data'!R$2,EFSLoadProfile_Medium_Moderate!$C:$C,'Summarized Data'!R$3,EFSLoadProfile_Medium_Moderate!$A:$A,'Summarized Data'!$A8676)</f>
        <v>29872.22316999999</v>
      </c>
      <c r="S8676">
        <f>SUMIFS(EFSLoadProfile_Medium_Moderate!$D:$D,EFSLoadProfile_Medium_Moderate!$B:$B,'Summarized Data'!S$2,EFSLoadProfile_Medium_Moderate!$C:$C,'Summarized Data'!S$3,EFSLoadProfile_Medium_Moderate!$A:$A,'Summarized Data'!$A8676)</f>
        <v>46789.392199999987</v>
      </c>
      <c r="T8676">
        <f>SUMIFS(EFSLoadProfile_Medium_Moderate!$D:$D,EFSLoadProfile_Medium_Moderate!$B:$B,'Summarized Data'!T$2,EFSLoadProfile_Medium_Moderate!$C:$C,'Summarized Data'!T$3,EFSLoadProfile_Medium_Moderate!$A:$A,'Summarized Data'!$A8676)</f>
        <v>88047.792531663014</v>
      </c>
      <c r="U8676">
        <f>SUMIFS(EFSLoadProfile_Medium_Moderate!$D:$D,EFSLoadProfile_Medium_Moderate!$B:$B,'Summarized Data'!U$2,EFSLoadProfile_Medium_Moderate!$C:$C,'Summarized Data'!U$3,EFSLoadProfile_Medium_Moderate!$A:$A,'Summarized Data'!$A8676)</f>
        <v>11106.202024999999</v>
      </c>
      <c r="V8676">
        <f>SUMIFS(EFSLoadProfile_Medium_Moderate!$D:$D,EFSLoadProfile_Medium_Moderate!$B:$B,'Summarized Data'!V$2,EFSLoadProfile_Medium_Moderate!$C:$C,'Summarized Data'!V$3,EFSLoadProfile_Medium_Moderate!$A:$A,'Summarized Data'!$A8676)</f>
        <v>3453.872859999999</v>
      </c>
      <c r="W8676">
        <f>SUMIFS(EFSLoadProfile_Medium_Moderate!$D:$D,EFSLoadProfile_Medium_Moderate!$B:$B,'Summarized Data'!W$2,EFSLoadProfile_Medium_Moderate!$C:$C,'Summarized Data'!W$3,EFSLoadProfile_Medium_Moderate!$A:$A,'Summarized Data'!$A8676)</f>
        <v>49890.116189999993</v>
      </c>
      <c r="X8676">
        <f>SUMIFS(EFSLoadProfile_Medium_Moderate!$D:$D,EFSLoadProfile_Medium_Moderate!$B:$B,'Summarized Data'!X$2,EFSLoadProfile_Medium_Moderate!$C:$C,'Summarized Data'!X$3,EFSLoadProfile_Medium_Moderate!$A:$A,'Summarized Data'!$A8676)</f>
        <v>4923.7599700000001</v>
      </c>
      <c r="Y8676">
        <f>SUMIFS(EFSLoadProfile_Medium_Moderate!$D:$D,EFSLoadProfile_Medium_Moderate!$B:$B,'Summarized Data'!Y$2,EFSLoadProfile_Medium_Moderate!$C:$C,'Summarized Data'!Y$3,EFSLoadProfile_Medium_Moderate!$A:$A,'Summarized Data'!$A8676)</f>
        <v>951.10440679999999</v>
      </c>
      <c r="Z8676">
        <f>IF($G8676="Winter",$M8676,IF($G8676="Summer",0,IF($G8676="Spring",$M8676*About!$B$40,$M8676*About!$B$41)))</f>
        <v>41874.589071599999</v>
      </c>
      <c r="AA8676">
        <f>IF($G8676="Winter",0,IF($G8676="Summer",$M8676,IF($G8676="Spring",$M8676*About!$C$40,$M8676*About!$C$41)))</f>
        <v>0</v>
      </c>
      <c r="AB8676">
        <f>IF($G8676="Winter",$Q8676,IF($G8676="Summer",0,IF($G8676="Spring",$Q8676*About!$B$40,$Q8676*About!$B$41)))</f>
        <v>84050.470300000001</v>
      </c>
      <c r="AC8676">
        <f>IF($G8676="Winter",0,IF($G8676="Summer",$Q8676,IF($G8676="Spring",$Q8676*About!$C$40,$Q8676*About!$C$41)))</f>
        <v>0</v>
      </c>
      <c r="AD8676">
        <f t="shared" si="4608"/>
        <v>40605.10364899999</v>
      </c>
      <c r="AE8676">
        <f t="shared" si="4609"/>
        <v>145943.38675666301</v>
      </c>
      <c r="AF8676">
        <f t="shared" si="4610"/>
        <v>8377.6328299999986</v>
      </c>
      <c r="AI8676" s="13">
        <f t="shared" si="4611"/>
        <v>1.005899935994112E-4</v>
      </c>
      <c r="AJ8676" s="13">
        <f t="shared" si="4612"/>
        <v>2.3992158362901104E-4</v>
      </c>
      <c r="AK8676" s="13">
        <f t="shared" si="4613"/>
        <v>1.3862808457033653E-4</v>
      </c>
      <c r="AL8676" s="13">
        <f t="shared" si="4614"/>
        <v>1.0516817083407785E-4</v>
      </c>
      <c r="AM8676" s="13">
        <f t="shared" si="4615"/>
        <v>1.2007857517220397E-4</v>
      </c>
      <c r="AN8676" s="13">
        <f t="shared" si="4616"/>
        <v>2.6496869680327608E-4</v>
      </c>
      <c r="AO8676" s="13">
        <f t="shared" si="4617"/>
        <v>2.0666563617478543E-4</v>
      </c>
      <c r="AP8676" s="13">
        <f t="shared" si="4618"/>
        <v>1.0933550498108144E-4</v>
      </c>
      <c r="AQ8676" s="13">
        <f t="shared" si="4619"/>
        <v>1.2589454176072505E-4</v>
      </c>
      <c r="AR8676" s="13">
        <f t="shared" si="4620"/>
        <v>1.1104741457425705E-4</v>
      </c>
      <c r="AS8676" s="13">
        <f t="shared" si="4621"/>
        <v>8.8584906600612268E-5</v>
      </c>
      <c r="AT8676" s="13">
        <f t="shared" si="4622"/>
        <v>8.1843738945331244E-5</v>
      </c>
      <c r="AU8676" s="13">
        <f t="shared" si="4623"/>
        <v>8.9124967594071973E-5</v>
      </c>
      <c r="AV8676" s="13">
        <f t="shared" si="4624"/>
        <v>8.9725626653893299E-5</v>
      </c>
      <c r="AW8676" s="13">
        <f t="shared" si="4625"/>
        <v>7.1743337459816852E-4</v>
      </c>
      <c r="AX8676" s="13">
        <f t="shared" si="4626"/>
        <v>0</v>
      </c>
      <c r="AY8676" s="13">
        <f t="shared" si="4627"/>
        <v>5.1040051297293642E-4</v>
      </c>
      <c r="AZ8676" s="13">
        <f t="shared" si="4628"/>
        <v>0</v>
      </c>
      <c r="BA8676" s="13">
        <f t="shared" si="4629"/>
        <v>1.646609948072604E-4</v>
      </c>
      <c r="BB8676" s="13">
        <f t="shared" si="4630"/>
        <v>1.1891091893970806E-4</v>
      </c>
      <c r="BC8676" s="13">
        <f t="shared" si="4631"/>
        <v>8.8901519175111737E-5</v>
      </c>
    </row>
    <row r="8677" spans="1:55" x14ac:dyDescent="0.25">
      <c r="A8677" s="1">
        <v>8674</v>
      </c>
      <c r="B8677">
        <f t="shared" si="4600"/>
        <v>362</v>
      </c>
      <c r="C8677" t="str">
        <f t="shared" si="4601"/>
        <v>Day362</v>
      </c>
      <c r="D8677">
        <f t="shared" si="4602"/>
        <v>9</v>
      </c>
      <c r="E8677" t="str">
        <f t="shared" si="4603"/>
        <v>Hour9</v>
      </c>
      <c r="F8677">
        <f t="shared" si="4604"/>
        <v>12</v>
      </c>
      <c r="G8677" t="str">
        <f t="shared" si="4605"/>
        <v>Winter</v>
      </c>
      <c r="H8677">
        <f t="shared" si="4606"/>
        <v>2761</v>
      </c>
      <c r="I8677" t="e">
        <f t="shared" si="4598"/>
        <v>#N/A</v>
      </c>
      <c r="J8677" t="str">
        <f t="shared" si="4599"/>
        <v>Winter Peak 4</v>
      </c>
      <c r="K8677" s="1">
        <f t="shared" si="4607"/>
        <v>628311.16838827205</v>
      </c>
      <c r="L8677">
        <f>SUMIFS(EFSLoadProfile_Medium_Moderate!$D:$D,EFSLoadProfile_Medium_Moderate!$B:$B,'Summarized Data'!L$2,EFSLoadProfile_Medium_Moderate!$C:$C,'Summarized Data'!L$3,EFSLoadProfile_Medium_Moderate!$A:$A,'Summarized Data'!$A8677)</f>
        <v>153929.45256799998</v>
      </c>
      <c r="M8677">
        <f>SUMIFS(EFSLoadProfile_Medium_Moderate!$D:$D,EFSLoadProfile_Medium_Moderate!$B:$B,'Summarized Data'!M$2,EFSLoadProfile_Medium_Moderate!$C:$C,'Summarized Data'!M$3,EFSLoadProfile_Medium_Moderate!$A:$A,'Summarized Data'!$A8677)</f>
        <v>28062.24214789999</v>
      </c>
      <c r="N8677">
        <f>SUMIFS(EFSLoadProfile_Medium_Moderate!$D:$D,EFSLoadProfile_Medium_Moderate!$B:$B,'Summarized Data'!N$2,EFSLoadProfile_Medium_Moderate!$C:$C,'Summarized Data'!N$3,EFSLoadProfile_Medium_Moderate!$A:$A,'Summarized Data'!$A8677)</f>
        <v>1106.8190509999995</v>
      </c>
      <c r="O8677">
        <f>SUMIFS(EFSLoadProfile_Medium_Moderate!$D:$D,EFSLoadProfile_Medium_Moderate!$B:$B,'Summarized Data'!O$2,EFSLoadProfile_Medium_Moderate!$C:$C,'Summarized Data'!O$3,EFSLoadProfile_Medium_Moderate!$A:$A,'Summarized Data'!$A8677)</f>
        <v>12892.119837000002</v>
      </c>
      <c r="P8677">
        <f>SUMIFS(EFSLoadProfile_Medium_Moderate!$D:$D,EFSLoadProfile_Medium_Moderate!$B:$B,'Summarized Data'!P$2,EFSLoadProfile_Medium_Moderate!$C:$C,'Summarized Data'!P$3,EFSLoadProfile_Medium_Moderate!$A:$A,'Summarized Data'!$A8677)</f>
        <v>117583.05880599999</v>
      </c>
      <c r="Q8677">
        <f>SUMIFS(EFSLoadProfile_Medium_Moderate!$D:$D,EFSLoadProfile_Medium_Moderate!$B:$B,'Summarized Data'!Q$2,EFSLoadProfile_Medium_Moderate!$C:$C,'Summarized Data'!Q$3,EFSLoadProfile_Medium_Moderate!$A:$A,'Summarized Data'!$A8677)</f>
        <v>81980.706299999991</v>
      </c>
      <c r="R8677">
        <f>SUMIFS(EFSLoadProfile_Medium_Moderate!$D:$D,EFSLoadProfile_Medium_Moderate!$B:$B,'Summarized Data'!R$2,EFSLoadProfile_Medium_Moderate!$C:$C,'Summarized Data'!R$3,EFSLoadProfile_Medium_Moderate!$A:$A,'Summarized Data'!$A8677)</f>
        <v>23911.682630000007</v>
      </c>
      <c r="S8677">
        <f>SUMIFS(EFSLoadProfile_Medium_Moderate!$D:$D,EFSLoadProfile_Medium_Moderate!$B:$B,'Summarized Data'!S$2,EFSLoadProfile_Medium_Moderate!$C:$C,'Summarized Data'!S$3,EFSLoadProfile_Medium_Moderate!$A:$A,'Summarized Data'!$A8677)</f>
        <v>49270.717500000013</v>
      </c>
      <c r="T8677">
        <f>SUMIFS(EFSLoadProfile_Medium_Moderate!$D:$D,EFSLoadProfile_Medium_Moderate!$B:$B,'Summarized Data'!T$2,EFSLoadProfile_Medium_Moderate!$C:$C,'Summarized Data'!T$3,EFSLoadProfile_Medium_Moderate!$A:$A,'Summarized Data'!$A8677)</f>
        <v>89516.927556371971</v>
      </c>
      <c r="U8677">
        <f>SUMIFS(EFSLoadProfile_Medium_Moderate!$D:$D,EFSLoadProfile_Medium_Moderate!$B:$B,'Summarized Data'!U$2,EFSLoadProfile_Medium_Moderate!$C:$C,'Summarized Data'!U$3,EFSLoadProfile_Medium_Moderate!$A:$A,'Summarized Data'!$A8677)</f>
        <v>11789.305119999999</v>
      </c>
      <c r="V8677">
        <f>SUMIFS(EFSLoadProfile_Medium_Moderate!$D:$D,EFSLoadProfile_Medium_Moderate!$B:$B,'Summarized Data'!V$2,EFSLoadProfile_Medium_Moderate!$C:$C,'Summarized Data'!V$3,EFSLoadProfile_Medium_Moderate!$A:$A,'Summarized Data'!$A8677)</f>
        <v>3566.4220900000005</v>
      </c>
      <c r="W8677">
        <f>SUMIFS(EFSLoadProfile_Medium_Moderate!$D:$D,EFSLoadProfile_Medium_Moderate!$B:$B,'Summarized Data'!W$2,EFSLoadProfile_Medium_Moderate!$C:$C,'Summarized Data'!W$3,EFSLoadProfile_Medium_Moderate!$A:$A,'Summarized Data'!$A8677)</f>
        <v>48635.096830000002</v>
      </c>
      <c r="X8677">
        <f>SUMIFS(EFSLoadProfile_Medium_Moderate!$D:$D,EFSLoadProfile_Medium_Moderate!$B:$B,'Summarized Data'!X$2,EFSLoadProfile_Medium_Moderate!$C:$C,'Summarized Data'!X$3,EFSLoadProfile_Medium_Moderate!$A:$A,'Summarized Data'!$A8677)</f>
        <v>5085.6865500000004</v>
      </c>
      <c r="Y8677">
        <f>SUMIFS(EFSLoadProfile_Medium_Moderate!$D:$D,EFSLoadProfile_Medium_Moderate!$B:$B,'Summarized Data'!Y$2,EFSLoadProfile_Medium_Moderate!$C:$C,'Summarized Data'!Y$3,EFSLoadProfile_Medium_Moderate!$A:$A,'Summarized Data'!$A8677)</f>
        <v>980.93140199999993</v>
      </c>
      <c r="Z8677">
        <f>IF($G8677="Winter",$M8677,IF($G8677="Summer",0,IF($G8677="Spring",$M8677*About!$B$40,$M8677*About!$B$41)))</f>
        <v>28062.24214789999</v>
      </c>
      <c r="AA8677">
        <f>IF($G8677="Winter",0,IF($G8677="Summer",$M8677,IF($G8677="Spring",$M8677*About!$C$40,$M8677*About!$C$41)))</f>
        <v>0</v>
      </c>
      <c r="AB8677">
        <f>IF($G8677="Winter",$Q8677,IF($G8677="Summer",0,IF($G8677="Spring",$Q8677*About!$B$40,$Q8677*About!$B$41)))</f>
        <v>81980.706299999991</v>
      </c>
      <c r="AC8677">
        <f>IF($G8677="Winter",0,IF($G8677="Summer",$Q8677,IF($G8677="Spring",$Q8677*About!$C$40,$Q8677*About!$C$41)))</f>
        <v>0</v>
      </c>
      <c r="AD8677">
        <f t="shared" si="4608"/>
        <v>36803.802467000009</v>
      </c>
      <c r="AE8677">
        <f t="shared" si="4609"/>
        <v>150576.95017637199</v>
      </c>
      <c r="AF8677">
        <f t="shared" si="4610"/>
        <v>8652.1086400000004</v>
      </c>
      <c r="AI8677" s="13">
        <f t="shared" si="4611"/>
        <v>1.0769098811300485E-4</v>
      </c>
      <c r="AJ8677" s="13">
        <f t="shared" si="4612"/>
        <v>1.6078337066885258E-4</v>
      </c>
      <c r="AK8677" s="13">
        <f t="shared" si="4613"/>
        <v>1.601822246133583E-4</v>
      </c>
      <c r="AL8677" s="13">
        <f t="shared" si="4614"/>
        <v>1.2632588838419137E-4</v>
      </c>
      <c r="AM8677" s="13">
        <f t="shared" si="4615"/>
        <v>1.2430809761105417E-4</v>
      </c>
      <c r="AN8677" s="13">
        <f t="shared" si="4616"/>
        <v>2.584437759097598E-4</v>
      </c>
      <c r="AO8677" s="13">
        <f t="shared" si="4617"/>
        <v>1.6542870192873293E-4</v>
      </c>
      <c r="AP8677" s="13">
        <f t="shared" si="4618"/>
        <v>1.151337627045027E-4</v>
      </c>
      <c r="AQ8677" s="13">
        <f t="shared" si="4619"/>
        <v>1.2799517455800788E-4</v>
      </c>
      <c r="AR8677" s="13">
        <f t="shared" si="4620"/>
        <v>1.1787754718094564E-4</v>
      </c>
      <c r="AS8677" s="13">
        <f t="shared" si="4621"/>
        <v>9.147156845287309E-5</v>
      </c>
      <c r="AT8677" s="13">
        <f t="shared" si="4622"/>
        <v>7.9784904757012305E-5</v>
      </c>
      <c r="AU8677" s="13">
        <f t="shared" si="4623"/>
        <v>9.2056000236412372E-5</v>
      </c>
      <c r="AV8677" s="13">
        <f t="shared" si="4624"/>
        <v>9.2539456362165725E-5</v>
      </c>
      <c r="AW8677" s="13">
        <f t="shared" si="4625"/>
        <v>4.8078774095035163E-4</v>
      </c>
      <c r="AX8677" s="13">
        <f t="shared" si="4626"/>
        <v>0</v>
      </c>
      <c r="AY8677" s="13">
        <f t="shared" si="4627"/>
        <v>4.9783177179204478E-4</v>
      </c>
      <c r="AZ8677" s="13">
        <f t="shared" si="4628"/>
        <v>0</v>
      </c>
      <c r="BA8677" s="13">
        <f t="shared" si="4629"/>
        <v>1.4924603516078879E-4</v>
      </c>
      <c r="BB8677" s="13">
        <f t="shared" si="4630"/>
        <v>1.2268622727294336E-4</v>
      </c>
      <c r="BC8677" s="13">
        <f t="shared" si="4631"/>
        <v>9.1814193552346228E-5</v>
      </c>
    </row>
    <row r="8678" spans="1:55" x14ac:dyDescent="0.25">
      <c r="A8678" s="1">
        <v>8675</v>
      </c>
      <c r="B8678">
        <f t="shared" si="4600"/>
        <v>362</v>
      </c>
      <c r="C8678" t="str">
        <f t="shared" si="4601"/>
        <v>Day362</v>
      </c>
      <c r="D8678">
        <f t="shared" si="4602"/>
        <v>10</v>
      </c>
      <c r="E8678" t="str">
        <f t="shared" si="4603"/>
        <v>Hour10</v>
      </c>
      <c r="F8678">
        <f t="shared" si="4604"/>
        <v>12</v>
      </c>
      <c r="G8678" t="str">
        <f t="shared" si="4605"/>
        <v>Winter</v>
      </c>
      <c r="H8678">
        <f t="shared" si="4606"/>
        <v>2761</v>
      </c>
      <c r="I8678" t="e">
        <f t="shared" si="4598"/>
        <v>#N/A</v>
      </c>
      <c r="J8678" t="str">
        <f t="shared" si="4599"/>
        <v>Winter Peak 4</v>
      </c>
      <c r="K8678" s="1">
        <f t="shared" si="4607"/>
        <v>628087.87272189499</v>
      </c>
      <c r="L8678">
        <f>SUMIFS(EFSLoadProfile_Medium_Moderate!$D:$D,EFSLoadProfile_Medium_Moderate!$B:$B,'Summarized Data'!L$2,EFSLoadProfile_Medium_Moderate!$C:$C,'Summarized Data'!L$3,EFSLoadProfile_Medium_Moderate!$A:$A,'Summarized Data'!$A8678)</f>
        <v>155246.82195980003</v>
      </c>
      <c r="M8678">
        <f>SUMIFS(EFSLoadProfile_Medium_Moderate!$D:$D,EFSLoadProfile_Medium_Moderate!$B:$B,'Summarized Data'!M$2,EFSLoadProfile_Medium_Moderate!$C:$C,'Summarized Data'!M$3,EFSLoadProfile_Medium_Moderate!$A:$A,'Summarized Data'!$A8678)</f>
        <v>20547.033707500002</v>
      </c>
      <c r="N8678">
        <f>SUMIFS(EFSLoadProfile_Medium_Moderate!$D:$D,EFSLoadProfile_Medium_Moderate!$B:$B,'Summarized Data'!N$2,EFSLoadProfile_Medium_Moderate!$C:$C,'Summarized Data'!N$3,EFSLoadProfile_Medium_Moderate!$A:$A,'Summarized Data'!$A8678)</f>
        <v>1165.9326760000004</v>
      </c>
      <c r="O8678">
        <f>SUMIFS(EFSLoadProfile_Medium_Moderate!$D:$D,EFSLoadProfile_Medium_Moderate!$B:$B,'Summarized Data'!O$2,EFSLoadProfile_Medium_Moderate!$C:$C,'Summarized Data'!O$3,EFSLoadProfile_Medium_Moderate!$A:$A,'Summarized Data'!$A8678)</f>
        <v>13279.096758999998</v>
      </c>
      <c r="P8678">
        <f>SUMIFS(EFSLoadProfile_Medium_Moderate!$D:$D,EFSLoadProfile_Medium_Moderate!$B:$B,'Summarized Data'!P$2,EFSLoadProfile_Medium_Moderate!$C:$C,'Summarized Data'!P$3,EFSLoadProfile_Medium_Moderate!$A:$A,'Summarized Data'!$A8678)</f>
        <v>117922.45005700001</v>
      </c>
      <c r="Q8678">
        <f>SUMIFS(EFSLoadProfile_Medium_Moderate!$D:$D,EFSLoadProfile_Medium_Moderate!$B:$B,'Summarized Data'!Q$2,EFSLoadProfile_Medium_Moderate!$C:$C,'Summarized Data'!Q$3,EFSLoadProfile_Medium_Moderate!$A:$A,'Summarized Data'!$A8678)</f>
        <v>85077.415399999983</v>
      </c>
      <c r="R8678">
        <f>SUMIFS(EFSLoadProfile_Medium_Moderate!$D:$D,EFSLoadProfile_Medium_Moderate!$B:$B,'Summarized Data'!R$2,EFSLoadProfile_Medium_Moderate!$C:$C,'Summarized Data'!R$3,EFSLoadProfile_Medium_Moderate!$A:$A,'Summarized Data'!$A8678)</f>
        <v>23356.872100000001</v>
      </c>
      <c r="S8678">
        <f>SUMIFS(EFSLoadProfile_Medium_Moderate!$D:$D,EFSLoadProfile_Medium_Moderate!$B:$B,'Summarized Data'!S$2,EFSLoadProfile_Medium_Moderate!$C:$C,'Summarized Data'!S$3,EFSLoadProfile_Medium_Moderate!$A:$A,'Summarized Data'!$A8678)</f>
        <v>48967.804499999984</v>
      </c>
      <c r="T8678">
        <f>SUMIFS(EFSLoadProfile_Medium_Moderate!$D:$D,EFSLoadProfile_Medium_Moderate!$B:$B,'Summarized Data'!T$2,EFSLoadProfile_Medium_Moderate!$C:$C,'Summarized Data'!T$3,EFSLoadProfile_Medium_Moderate!$A:$A,'Summarized Data'!$A8678)</f>
        <v>87484.243350395001</v>
      </c>
      <c r="U8678">
        <f>SUMIFS(EFSLoadProfile_Medium_Moderate!$D:$D,EFSLoadProfile_Medium_Moderate!$B:$B,'Summarized Data'!U$2,EFSLoadProfile_Medium_Moderate!$C:$C,'Summarized Data'!U$3,EFSLoadProfile_Medium_Moderate!$A:$A,'Summarized Data'!$A8678)</f>
        <v>11730.180506999999</v>
      </c>
      <c r="V8678">
        <f>SUMIFS(EFSLoadProfile_Medium_Moderate!$D:$D,EFSLoadProfile_Medium_Moderate!$B:$B,'Summarized Data'!V$2,EFSLoadProfile_Medium_Moderate!$C:$C,'Summarized Data'!V$3,EFSLoadProfile_Medium_Moderate!$A:$A,'Summarized Data'!$A8678)</f>
        <v>3534.6527200000019</v>
      </c>
      <c r="W8678">
        <f>SUMIFS(EFSLoadProfile_Medium_Moderate!$D:$D,EFSLoadProfile_Medium_Moderate!$B:$B,'Summarized Data'!W$2,EFSLoadProfile_Medium_Moderate!$C:$C,'Summarized Data'!W$3,EFSLoadProfile_Medium_Moderate!$A:$A,'Summarized Data'!$A8678)</f>
        <v>53764.984980000016</v>
      </c>
      <c r="X8678">
        <f>SUMIFS(EFSLoadProfile_Medium_Moderate!$D:$D,EFSLoadProfile_Medium_Moderate!$B:$B,'Summarized Data'!X$2,EFSLoadProfile_Medium_Moderate!$C:$C,'Summarized Data'!X$3,EFSLoadProfile_Medium_Moderate!$A:$A,'Summarized Data'!$A8678)</f>
        <v>5037.5909999999994</v>
      </c>
      <c r="Y8678">
        <f>SUMIFS(EFSLoadProfile_Medium_Moderate!$D:$D,EFSLoadProfile_Medium_Moderate!$B:$B,'Summarized Data'!Y$2,EFSLoadProfile_Medium_Moderate!$C:$C,'Summarized Data'!Y$3,EFSLoadProfile_Medium_Moderate!$A:$A,'Summarized Data'!$A8678)</f>
        <v>972.7930051999997</v>
      </c>
      <c r="Z8678">
        <f>IF($G8678="Winter",$M8678,IF($G8678="Summer",0,IF($G8678="Spring",$M8678*About!$B$40,$M8678*About!$B$41)))</f>
        <v>20547.033707500002</v>
      </c>
      <c r="AA8678">
        <f>IF($G8678="Winter",0,IF($G8678="Summer",$M8678,IF($G8678="Spring",$M8678*About!$C$40,$M8678*About!$C$41)))</f>
        <v>0</v>
      </c>
      <c r="AB8678">
        <f>IF($G8678="Winter",$Q8678,IF($G8678="Summer",0,IF($G8678="Spring",$Q8678*About!$B$40,$Q8678*About!$B$41)))</f>
        <v>85077.415399999983</v>
      </c>
      <c r="AC8678">
        <f>IF($G8678="Winter",0,IF($G8678="Summer",$Q8678,IF($G8678="Spring",$Q8678*About!$C$40,$Q8678*About!$C$41)))</f>
        <v>0</v>
      </c>
      <c r="AD8678">
        <f t="shared" si="4608"/>
        <v>36635.968859000001</v>
      </c>
      <c r="AE8678">
        <f t="shared" si="4609"/>
        <v>148182.22835739498</v>
      </c>
      <c r="AF8678">
        <f t="shared" si="4610"/>
        <v>8572.2437200000022</v>
      </c>
      <c r="AI8678" s="13">
        <f t="shared" si="4611"/>
        <v>1.0861263636904671E-4</v>
      </c>
      <c r="AJ8678" s="13">
        <f t="shared" si="4612"/>
        <v>1.1772478190897531E-4</v>
      </c>
      <c r="AK8678" s="13">
        <f t="shared" si="4613"/>
        <v>1.6873732849317035E-4</v>
      </c>
      <c r="AL8678" s="13">
        <f t="shared" si="4614"/>
        <v>1.3011775535982483E-4</v>
      </c>
      <c r="AM8678" s="13">
        <f t="shared" si="4615"/>
        <v>1.2466689998603966E-4</v>
      </c>
      <c r="AN8678" s="13">
        <f t="shared" si="4616"/>
        <v>2.6820613621157772E-4</v>
      </c>
      <c r="AO8678" s="13">
        <f t="shared" si="4617"/>
        <v>1.6159034445241118E-4</v>
      </c>
      <c r="AP8678" s="13">
        <f t="shared" si="4618"/>
        <v>1.1442592820905187E-4</v>
      </c>
      <c r="AQ8678" s="13">
        <f t="shared" si="4619"/>
        <v>1.2508875476828165E-4</v>
      </c>
      <c r="AR8678" s="13">
        <f t="shared" si="4620"/>
        <v>1.1728637880524219E-4</v>
      </c>
      <c r="AS8678" s="13">
        <f t="shared" si="4621"/>
        <v>9.065674787658524E-5</v>
      </c>
      <c r="AT8678" s="13">
        <f t="shared" si="4622"/>
        <v>8.8200383786333635E-5</v>
      </c>
      <c r="AU8678" s="13">
        <f t="shared" si="4623"/>
        <v>9.1185422799395445E-5</v>
      </c>
      <c r="AV8678" s="13">
        <f t="shared" si="4624"/>
        <v>9.177169338302561E-5</v>
      </c>
      <c r="AW8678" s="13">
        <f t="shared" si="4625"/>
        <v>3.5203038543372137E-4</v>
      </c>
      <c r="AX8678" s="13">
        <f t="shared" si="4626"/>
        <v>0</v>
      </c>
      <c r="AY8678" s="13">
        <f t="shared" si="4627"/>
        <v>5.166366863573825E-4</v>
      </c>
      <c r="AZ8678" s="13">
        <f t="shared" si="4628"/>
        <v>0</v>
      </c>
      <c r="BA8678" s="13">
        <f t="shared" si="4629"/>
        <v>1.4856543970918592E-4</v>
      </c>
      <c r="BB8678" s="13">
        <f t="shared" si="4630"/>
        <v>1.2073506950945856E-4</v>
      </c>
      <c r="BC8678" s="13">
        <f t="shared" si="4631"/>
        <v>9.096668532885696E-5</v>
      </c>
    </row>
    <row r="8679" spans="1:55" x14ac:dyDescent="0.25">
      <c r="A8679" s="1">
        <v>8676</v>
      </c>
      <c r="B8679">
        <f t="shared" si="4600"/>
        <v>362</v>
      </c>
      <c r="C8679" t="str">
        <f t="shared" si="4601"/>
        <v>Day362</v>
      </c>
      <c r="D8679">
        <f t="shared" si="4602"/>
        <v>11</v>
      </c>
      <c r="E8679" t="str">
        <f t="shared" si="4603"/>
        <v>Hour11</v>
      </c>
      <c r="F8679">
        <f t="shared" si="4604"/>
        <v>12</v>
      </c>
      <c r="G8679" t="str">
        <f t="shared" si="4605"/>
        <v>Winter</v>
      </c>
      <c r="H8679">
        <f t="shared" si="4606"/>
        <v>2761</v>
      </c>
      <c r="I8679" t="e">
        <f t="shared" si="4598"/>
        <v>#N/A</v>
      </c>
      <c r="J8679" t="str">
        <f t="shared" si="4599"/>
        <v>Winter Peak 4</v>
      </c>
      <c r="K8679" s="1">
        <f t="shared" si="4607"/>
        <v>629421.92042440025</v>
      </c>
      <c r="L8679">
        <f>SUMIFS(EFSLoadProfile_Medium_Moderate!$D:$D,EFSLoadProfile_Medium_Moderate!$B:$B,'Summarized Data'!L$2,EFSLoadProfile_Medium_Moderate!$C:$C,'Summarized Data'!L$3,EFSLoadProfile_Medium_Moderate!$A:$A,'Summarized Data'!$A8679)</f>
        <v>161689.69890439999</v>
      </c>
      <c r="M8679">
        <f>SUMIFS(EFSLoadProfile_Medium_Moderate!$D:$D,EFSLoadProfile_Medium_Moderate!$B:$B,'Summarized Data'!M$2,EFSLoadProfile_Medium_Moderate!$C:$C,'Summarized Data'!M$3,EFSLoadProfile_Medium_Moderate!$A:$A,'Summarized Data'!$A8679)</f>
        <v>17167.2429008</v>
      </c>
      <c r="N8679">
        <f>SUMIFS(EFSLoadProfile_Medium_Moderate!$D:$D,EFSLoadProfile_Medium_Moderate!$B:$B,'Summarized Data'!N$2,EFSLoadProfile_Medium_Moderate!$C:$C,'Summarized Data'!N$3,EFSLoadProfile_Medium_Moderate!$A:$A,'Summarized Data'!$A8679)</f>
        <v>1250.198173</v>
      </c>
      <c r="O8679">
        <f>SUMIFS(EFSLoadProfile_Medium_Moderate!$D:$D,EFSLoadProfile_Medium_Moderate!$B:$B,'Summarized Data'!O$2,EFSLoadProfile_Medium_Moderate!$C:$C,'Summarized Data'!O$3,EFSLoadProfile_Medium_Moderate!$A:$A,'Summarized Data'!$A8679)</f>
        <v>14657.366419</v>
      </c>
      <c r="P8679">
        <f>SUMIFS(EFSLoadProfile_Medium_Moderate!$D:$D,EFSLoadProfile_Medium_Moderate!$B:$B,'Summarized Data'!P$2,EFSLoadProfile_Medium_Moderate!$C:$C,'Summarized Data'!P$3,EFSLoadProfile_Medium_Moderate!$A:$A,'Summarized Data'!$A8679)</f>
        <v>115592.70643599999</v>
      </c>
      <c r="Q8679">
        <f>SUMIFS(EFSLoadProfile_Medium_Moderate!$D:$D,EFSLoadProfile_Medium_Moderate!$B:$B,'Summarized Data'!Q$2,EFSLoadProfile_Medium_Moderate!$C:$C,'Summarized Data'!Q$3,EFSLoadProfile_Medium_Moderate!$A:$A,'Summarized Data'!$A8679)</f>
        <v>67434.346600000034</v>
      </c>
      <c r="R8679">
        <f>SUMIFS(EFSLoadProfile_Medium_Moderate!$D:$D,EFSLoadProfile_Medium_Moderate!$B:$B,'Summarized Data'!R$2,EFSLoadProfile_Medium_Moderate!$C:$C,'Summarized Data'!R$3,EFSLoadProfile_Medium_Moderate!$A:$A,'Summarized Data'!$A8679)</f>
        <v>21519.185870000001</v>
      </c>
      <c r="S8679">
        <f>SUMIFS(EFSLoadProfile_Medium_Moderate!$D:$D,EFSLoadProfile_Medium_Moderate!$B:$B,'Summarized Data'!S$2,EFSLoadProfile_Medium_Moderate!$C:$C,'Summarized Data'!S$3,EFSLoadProfile_Medium_Moderate!$A:$A,'Summarized Data'!$A8679)</f>
        <v>50729.233299999993</v>
      </c>
      <c r="T8679">
        <f>SUMIFS(EFSLoadProfile_Medium_Moderate!$D:$D,EFSLoadProfile_Medium_Moderate!$B:$B,'Summarized Data'!T$2,EFSLoadProfile_Medium_Moderate!$C:$C,'Summarized Data'!T$3,EFSLoadProfile_Medium_Moderate!$A:$A,'Summarized Data'!$A8679)</f>
        <v>90226.547919400007</v>
      </c>
      <c r="U8679">
        <f>SUMIFS(EFSLoadProfile_Medium_Moderate!$D:$D,EFSLoadProfile_Medium_Moderate!$B:$B,'Summarized Data'!U$2,EFSLoadProfile_Medium_Moderate!$C:$C,'Summarized Data'!U$3,EFSLoadProfile_Medium_Moderate!$A:$A,'Summarized Data'!$A8679)</f>
        <v>12243.857789999998</v>
      </c>
      <c r="V8679">
        <f>SUMIFS(EFSLoadProfile_Medium_Moderate!$D:$D,EFSLoadProfile_Medium_Moderate!$B:$B,'Summarized Data'!V$2,EFSLoadProfile_Medium_Moderate!$C:$C,'Summarized Data'!V$3,EFSLoadProfile_Medium_Moderate!$A:$A,'Summarized Data'!$A8679)</f>
        <v>3670.1853799999985</v>
      </c>
      <c r="W8679">
        <f>SUMIFS(EFSLoadProfile_Medium_Moderate!$D:$D,EFSLoadProfile_Medium_Moderate!$B:$B,'Summarized Data'!W$2,EFSLoadProfile_Medium_Moderate!$C:$C,'Summarized Data'!W$3,EFSLoadProfile_Medium_Moderate!$A:$A,'Summarized Data'!$A8679)</f>
        <v>66993.03826999999</v>
      </c>
      <c r="X8679">
        <f>SUMIFS(EFSLoadProfile_Medium_Moderate!$D:$D,EFSLoadProfile_Medium_Moderate!$B:$B,'Summarized Data'!X$2,EFSLoadProfile_Medium_Moderate!$C:$C,'Summarized Data'!X$3,EFSLoadProfile_Medium_Moderate!$A:$A,'Summarized Data'!$A8679)</f>
        <v>5238.3802499999983</v>
      </c>
      <c r="Y8679">
        <f>SUMIFS(EFSLoadProfile_Medium_Moderate!$D:$D,EFSLoadProfile_Medium_Moderate!$B:$B,'Summarized Data'!Y$2,EFSLoadProfile_Medium_Moderate!$C:$C,'Summarized Data'!Y$3,EFSLoadProfile_Medium_Moderate!$A:$A,'Summarized Data'!$A8679)</f>
        <v>1009.9322117999998</v>
      </c>
      <c r="Z8679">
        <f>IF($G8679="Winter",$M8679,IF($G8679="Summer",0,IF($G8679="Spring",$M8679*About!$B$40,$M8679*About!$B$41)))</f>
        <v>17167.2429008</v>
      </c>
      <c r="AA8679">
        <f>IF($G8679="Winter",0,IF($G8679="Summer",$M8679,IF($G8679="Spring",$M8679*About!$C$40,$M8679*About!$C$41)))</f>
        <v>0</v>
      </c>
      <c r="AB8679">
        <f>IF($G8679="Winter",$Q8679,IF($G8679="Summer",0,IF($G8679="Spring",$Q8679*About!$B$40,$Q8679*About!$B$41)))</f>
        <v>67434.346600000034</v>
      </c>
      <c r="AC8679">
        <f>IF($G8679="Winter",0,IF($G8679="Summer",$Q8679,IF($G8679="Spring",$Q8679*About!$C$40,$Q8679*About!$C$41)))</f>
        <v>0</v>
      </c>
      <c r="AD8679">
        <f t="shared" si="4608"/>
        <v>36176.552288999999</v>
      </c>
      <c r="AE8679">
        <f t="shared" si="4609"/>
        <v>153199.63900940001</v>
      </c>
      <c r="AF8679">
        <f t="shared" si="4610"/>
        <v>8908.5656299999973</v>
      </c>
      <c r="AI8679" s="13">
        <f t="shared" si="4611"/>
        <v>1.1312015440980606E-4</v>
      </c>
      <c r="AJ8679" s="13">
        <f t="shared" si="4612"/>
        <v>9.8360179636897317E-5</v>
      </c>
      <c r="AK8679" s="13">
        <f t="shared" si="4613"/>
        <v>1.8093248790555582E-4</v>
      </c>
      <c r="AL8679" s="13">
        <f t="shared" si="4614"/>
        <v>1.4362299277879327E-4</v>
      </c>
      <c r="AM8679" s="13">
        <f t="shared" si="4615"/>
        <v>1.2220390914034459E-4</v>
      </c>
      <c r="AN8679" s="13">
        <f t="shared" si="4616"/>
        <v>2.1258644805444282E-4</v>
      </c>
      <c r="AO8679" s="13">
        <f t="shared" si="4617"/>
        <v>1.4887664076684138E-4</v>
      </c>
      <c r="AP8679" s="13">
        <f t="shared" si="4618"/>
        <v>1.1854196174317035E-4</v>
      </c>
      <c r="AQ8679" s="13">
        <f t="shared" si="4619"/>
        <v>1.2900982044359742E-4</v>
      </c>
      <c r="AR8679" s="13">
        <f t="shared" si="4620"/>
        <v>1.2242247610243492E-4</v>
      </c>
      <c r="AS8679" s="13">
        <f t="shared" si="4621"/>
        <v>9.4132888578368979E-5</v>
      </c>
      <c r="AT8679" s="13">
        <f t="shared" si="4622"/>
        <v>1.0990074094923581E-4</v>
      </c>
      <c r="AU8679" s="13">
        <f t="shared" si="4623"/>
        <v>9.4819908539667613E-5</v>
      </c>
      <c r="AV8679" s="13">
        <f t="shared" si="4624"/>
        <v>9.5275345097588796E-5</v>
      </c>
      <c r="AW8679" s="13">
        <f t="shared" si="4625"/>
        <v>2.9412474916011864E-4</v>
      </c>
      <c r="AX8679" s="13">
        <f t="shared" si="4626"/>
        <v>0</v>
      </c>
      <c r="AY8679" s="13">
        <f t="shared" si="4627"/>
        <v>4.0949830469461167E-4</v>
      </c>
      <c r="AZ8679" s="13">
        <f t="shared" si="4628"/>
        <v>0</v>
      </c>
      <c r="BA8679" s="13">
        <f t="shared" si="4629"/>
        <v>1.4670242292929886E-4</v>
      </c>
      <c r="BB8679" s="13">
        <f t="shared" si="4630"/>
        <v>1.2482312669784336E-4</v>
      </c>
      <c r="BC8679" s="13">
        <f t="shared" si="4631"/>
        <v>9.4535656342220741E-5</v>
      </c>
    </row>
    <row r="8680" spans="1:55" x14ac:dyDescent="0.25">
      <c r="A8680" s="1">
        <v>8677</v>
      </c>
      <c r="B8680">
        <f t="shared" si="4600"/>
        <v>362</v>
      </c>
      <c r="C8680" t="str">
        <f t="shared" si="4601"/>
        <v>Day362</v>
      </c>
      <c r="D8680">
        <f t="shared" si="4602"/>
        <v>12</v>
      </c>
      <c r="E8680" t="str">
        <f t="shared" si="4603"/>
        <v>Hour12</v>
      </c>
      <c r="F8680">
        <f t="shared" si="4604"/>
        <v>12</v>
      </c>
      <c r="G8680" t="str">
        <f t="shared" si="4605"/>
        <v>Winter</v>
      </c>
      <c r="H8680">
        <f t="shared" si="4606"/>
        <v>2761</v>
      </c>
      <c r="I8680" t="e">
        <f t="shared" si="4598"/>
        <v>#N/A</v>
      </c>
      <c r="J8680" t="str">
        <f t="shared" si="4599"/>
        <v>Winter Peak 4</v>
      </c>
      <c r="K8680" s="1">
        <f t="shared" si="4607"/>
        <v>626611.89548924903</v>
      </c>
      <c r="L8680">
        <f>SUMIFS(EFSLoadProfile_Medium_Moderate!$D:$D,EFSLoadProfile_Medium_Moderate!$B:$B,'Summarized Data'!L$2,EFSLoadProfile_Medium_Moderate!$C:$C,'Summarized Data'!L$3,EFSLoadProfile_Medium_Moderate!$A:$A,'Summarized Data'!$A8680)</f>
        <v>160748.77555210001</v>
      </c>
      <c r="M8680">
        <f>SUMIFS(EFSLoadProfile_Medium_Moderate!$D:$D,EFSLoadProfile_Medium_Moderate!$B:$B,'Summarized Data'!M$2,EFSLoadProfile_Medium_Moderate!$C:$C,'Summarized Data'!M$3,EFSLoadProfile_Medium_Moderate!$A:$A,'Summarized Data'!$A8680)</f>
        <v>18072.852575200002</v>
      </c>
      <c r="N8680">
        <f>SUMIFS(EFSLoadProfile_Medium_Moderate!$D:$D,EFSLoadProfile_Medium_Moderate!$B:$B,'Summarized Data'!N$2,EFSLoadProfile_Medium_Moderate!$C:$C,'Summarized Data'!N$3,EFSLoadProfile_Medium_Moderate!$A:$A,'Summarized Data'!$A8680)</f>
        <v>1260.0383569999999</v>
      </c>
      <c r="O8680">
        <f>SUMIFS(EFSLoadProfile_Medium_Moderate!$D:$D,EFSLoadProfile_Medium_Moderate!$B:$B,'Summarized Data'!O$2,EFSLoadProfile_Medium_Moderate!$C:$C,'Summarized Data'!O$3,EFSLoadProfile_Medium_Moderate!$A:$A,'Summarized Data'!$A8680)</f>
        <v>15425.190314000003</v>
      </c>
      <c r="P8680">
        <f>SUMIFS(EFSLoadProfile_Medium_Moderate!$D:$D,EFSLoadProfile_Medium_Moderate!$B:$B,'Summarized Data'!P$2,EFSLoadProfile_Medium_Moderate!$C:$C,'Summarized Data'!P$3,EFSLoadProfile_Medium_Moderate!$A:$A,'Summarized Data'!$A8680)</f>
        <v>112611.46019</v>
      </c>
      <c r="Q8680">
        <f>SUMIFS(EFSLoadProfile_Medium_Moderate!$D:$D,EFSLoadProfile_Medium_Moderate!$B:$B,'Summarized Data'!Q$2,EFSLoadProfile_Medium_Moderate!$C:$C,'Summarized Data'!Q$3,EFSLoadProfile_Medium_Moderate!$A:$A,'Summarized Data'!$A8680)</f>
        <v>59088.586600000002</v>
      </c>
      <c r="R8680">
        <f>SUMIFS(EFSLoadProfile_Medium_Moderate!$D:$D,EFSLoadProfile_Medium_Moderate!$B:$B,'Summarized Data'!R$2,EFSLoadProfile_Medium_Moderate!$C:$C,'Summarized Data'!R$3,EFSLoadProfile_Medium_Moderate!$A:$A,'Summarized Data'!$A8680)</f>
        <v>19648.978509999994</v>
      </c>
      <c r="S8680">
        <f>SUMIFS(EFSLoadProfile_Medium_Moderate!$D:$D,EFSLoadProfile_Medium_Moderate!$B:$B,'Summarized Data'!S$2,EFSLoadProfile_Medium_Moderate!$C:$C,'Summarized Data'!S$3,EFSLoadProfile_Medium_Moderate!$A:$A,'Summarized Data'!$A8680)</f>
        <v>50908.060599999975</v>
      </c>
      <c r="T8680">
        <f>SUMIFS(EFSLoadProfile_Medium_Moderate!$D:$D,EFSLoadProfile_Medium_Moderate!$B:$B,'Summarized Data'!T$2,EFSLoadProfile_Medium_Moderate!$C:$C,'Summarized Data'!T$3,EFSLoadProfile_Medium_Moderate!$A:$A,'Summarized Data'!$A8680)</f>
        <v>90614.096989649013</v>
      </c>
      <c r="U8680">
        <f>SUMIFS(EFSLoadProfile_Medium_Moderate!$D:$D,EFSLoadProfile_Medium_Moderate!$B:$B,'Summarized Data'!U$2,EFSLoadProfile_Medium_Moderate!$C:$C,'Summarized Data'!U$3,EFSLoadProfile_Medium_Moderate!$A:$A,'Summarized Data'!$A8680)</f>
        <v>12354.628259999996</v>
      </c>
      <c r="V8680">
        <f>SUMIFS(EFSLoadProfile_Medium_Moderate!$D:$D,EFSLoadProfile_Medium_Moderate!$B:$B,'Summarized Data'!V$2,EFSLoadProfile_Medium_Moderate!$C:$C,'Summarized Data'!V$3,EFSLoadProfile_Medium_Moderate!$A:$A,'Summarized Data'!$A8680)</f>
        <v>3673.7497899999989</v>
      </c>
      <c r="W8680">
        <f>SUMIFS(EFSLoadProfile_Medium_Moderate!$D:$D,EFSLoadProfile_Medium_Moderate!$B:$B,'Summarized Data'!W$2,EFSLoadProfile_Medium_Moderate!$C:$C,'Summarized Data'!W$3,EFSLoadProfile_Medium_Moderate!$A:$A,'Summarized Data'!$A8680)</f>
        <v>75948.825320000004</v>
      </c>
      <c r="X8680">
        <f>SUMIFS(EFSLoadProfile_Medium_Moderate!$D:$D,EFSLoadProfile_Medium_Moderate!$B:$B,'Summarized Data'!X$2,EFSLoadProfile_Medium_Moderate!$C:$C,'Summarized Data'!X$3,EFSLoadProfile_Medium_Moderate!$A:$A,'Summarized Data'!$A8680)</f>
        <v>5245.437930000001</v>
      </c>
      <c r="Y8680">
        <f>SUMIFS(EFSLoadProfile_Medium_Moderate!$D:$D,EFSLoadProfile_Medium_Moderate!$B:$B,'Summarized Data'!Y$2,EFSLoadProfile_Medium_Moderate!$C:$C,'Summarized Data'!Y$3,EFSLoadProfile_Medium_Moderate!$A:$A,'Summarized Data'!$A8680)</f>
        <v>1011.2145013000001</v>
      </c>
      <c r="Z8680">
        <f>IF($G8680="Winter",$M8680,IF($G8680="Summer",0,IF($G8680="Spring",$M8680*About!$B$40,$M8680*About!$B$41)))</f>
        <v>18072.852575200002</v>
      </c>
      <c r="AA8680">
        <f>IF($G8680="Winter",0,IF($G8680="Summer",$M8680,IF($G8680="Spring",$M8680*About!$C$40,$M8680*About!$C$41)))</f>
        <v>0</v>
      </c>
      <c r="AB8680">
        <f>IF($G8680="Winter",$Q8680,IF($G8680="Summer",0,IF($G8680="Spring",$Q8680*About!$B$40,$Q8680*About!$B$41)))</f>
        <v>59088.586600000002</v>
      </c>
      <c r="AC8680">
        <f>IF($G8680="Winter",0,IF($G8680="Summer",$Q8680,IF($G8680="Spring",$Q8680*About!$C$40,$Q8680*About!$C$41)))</f>
        <v>0</v>
      </c>
      <c r="AD8680">
        <f t="shared" si="4608"/>
        <v>35074.168823999993</v>
      </c>
      <c r="AE8680">
        <f t="shared" si="4609"/>
        <v>153876.78584964899</v>
      </c>
      <c r="AF8680">
        <f t="shared" si="4610"/>
        <v>8919.1877199999999</v>
      </c>
      <c r="AI8680" s="13">
        <f t="shared" si="4611"/>
        <v>1.1246187255498673E-4</v>
      </c>
      <c r="AJ8680" s="13">
        <f t="shared" si="4612"/>
        <v>1.0354889460817238E-4</v>
      </c>
      <c r="AK8680" s="13">
        <f t="shared" si="4613"/>
        <v>1.8235658930885267E-4</v>
      </c>
      <c r="AL8680" s="13">
        <f t="shared" si="4614"/>
        <v>1.5114666125882941E-4</v>
      </c>
      <c r="AM8680" s="13">
        <f t="shared" si="4615"/>
        <v>1.190521536654186E-4</v>
      </c>
      <c r="AN8680" s="13">
        <f t="shared" si="4616"/>
        <v>1.8627648044641009E-4</v>
      </c>
      <c r="AO8680" s="13">
        <f t="shared" si="4617"/>
        <v>1.3593794545670024E-4</v>
      </c>
      <c r="AP8680" s="13">
        <f t="shared" si="4618"/>
        <v>1.1895983793755062E-4</v>
      </c>
      <c r="AQ8680" s="13">
        <f t="shared" si="4619"/>
        <v>1.2956395486543712E-4</v>
      </c>
      <c r="AR8680" s="13">
        <f t="shared" si="4620"/>
        <v>1.2353003512909281E-4</v>
      </c>
      <c r="AS8680" s="13">
        <f t="shared" si="4621"/>
        <v>9.4224308540751824E-5</v>
      </c>
      <c r="AT8680" s="13">
        <f t="shared" si="4622"/>
        <v>1.2459253069329533E-4</v>
      </c>
      <c r="AU8680" s="13">
        <f t="shared" si="4623"/>
        <v>9.4947659588687485E-5</v>
      </c>
      <c r="AV8680" s="13">
        <f t="shared" si="4624"/>
        <v>9.5396314181652163E-5</v>
      </c>
      <c r="AW8680" s="13">
        <f t="shared" si="4625"/>
        <v>3.0964047407057964E-4</v>
      </c>
      <c r="AX8680" s="13">
        <f t="shared" si="4626"/>
        <v>0</v>
      </c>
      <c r="AY8680" s="13">
        <f t="shared" si="4627"/>
        <v>3.5881827673111519E-4</v>
      </c>
      <c r="AZ8680" s="13">
        <f t="shared" si="4628"/>
        <v>0</v>
      </c>
      <c r="BA8680" s="13">
        <f t="shared" si="4629"/>
        <v>1.4223205980511938E-4</v>
      </c>
      <c r="BB8680" s="13">
        <f t="shared" si="4630"/>
        <v>1.2537484853204596E-4</v>
      </c>
      <c r="BC8680" s="13">
        <f t="shared" si="4631"/>
        <v>9.4648375526383772E-5</v>
      </c>
    </row>
    <row r="8681" spans="1:55" x14ac:dyDescent="0.25">
      <c r="A8681" s="1">
        <v>8678</v>
      </c>
      <c r="B8681">
        <f t="shared" si="4600"/>
        <v>362</v>
      </c>
      <c r="C8681" t="str">
        <f t="shared" si="4601"/>
        <v>Day362</v>
      </c>
      <c r="D8681">
        <f t="shared" si="4602"/>
        <v>13</v>
      </c>
      <c r="E8681" t="str">
        <f t="shared" si="4603"/>
        <v>Hour13</v>
      </c>
      <c r="F8681">
        <f t="shared" si="4604"/>
        <v>12</v>
      </c>
      <c r="G8681" t="str">
        <f t="shared" si="4605"/>
        <v>Winter</v>
      </c>
      <c r="H8681">
        <f t="shared" si="4606"/>
        <v>2761</v>
      </c>
      <c r="I8681" t="e">
        <f t="shared" si="4598"/>
        <v>#N/A</v>
      </c>
      <c r="J8681" t="str">
        <f t="shared" si="4599"/>
        <v>Winter Peak 4</v>
      </c>
      <c r="K8681" s="1">
        <f t="shared" si="4607"/>
        <v>620349.25786893605</v>
      </c>
      <c r="L8681">
        <f>SUMIFS(EFSLoadProfile_Medium_Moderate!$D:$D,EFSLoadProfile_Medium_Moderate!$B:$B,'Summarized Data'!L$2,EFSLoadProfile_Medium_Moderate!$C:$C,'Summarized Data'!L$3,EFSLoadProfile_Medium_Moderate!$A:$A,'Summarized Data'!$A8681)</f>
        <v>162237.02588919998</v>
      </c>
      <c r="M8681">
        <f>SUMIFS(EFSLoadProfile_Medium_Moderate!$D:$D,EFSLoadProfile_Medium_Moderate!$B:$B,'Summarized Data'!M$2,EFSLoadProfile_Medium_Moderate!$C:$C,'Summarized Data'!M$3,EFSLoadProfile_Medium_Moderate!$A:$A,'Summarized Data'!$A8681)</f>
        <v>16808.347465499999</v>
      </c>
      <c r="N8681">
        <f>SUMIFS(EFSLoadProfile_Medium_Moderate!$D:$D,EFSLoadProfile_Medium_Moderate!$B:$B,'Summarized Data'!N$2,EFSLoadProfile_Medium_Moderate!$C:$C,'Summarized Data'!N$3,EFSLoadProfile_Medium_Moderate!$A:$A,'Summarized Data'!$A8681)</f>
        <v>1274.9295619999998</v>
      </c>
      <c r="O8681">
        <f>SUMIFS(EFSLoadProfile_Medium_Moderate!$D:$D,EFSLoadProfile_Medium_Moderate!$B:$B,'Summarized Data'!O$2,EFSLoadProfile_Medium_Moderate!$C:$C,'Summarized Data'!O$3,EFSLoadProfile_Medium_Moderate!$A:$A,'Summarized Data'!$A8681)</f>
        <v>14746.775625</v>
      </c>
      <c r="P8681">
        <f>SUMIFS(EFSLoadProfile_Medium_Moderate!$D:$D,EFSLoadProfile_Medium_Moderate!$B:$B,'Summarized Data'!P$2,EFSLoadProfile_Medium_Moderate!$C:$C,'Summarized Data'!P$3,EFSLoadProfile_Medium_Moderate!$A:$A,'Summarized Data'!$A8681)</f>
        <v>110314.12617999999</v>
      </c>
      <c r="Q8681">
        <f>SUMIFS(EFSLoadProfile_Medium_Moderate!$D:$D,EFSLoadProfile_Medium_Moderate!$B:$B,'Summarized Data'!Q$2,EFSLoadProfile_Medium_Moderate!$C:$C,'Summarized Data'!Q$3,EFSLoadProfile_Medium_Moderate!$A:$A,'Summarized Data'!$A8681)</f>
        <v>53000.52889999999</v>
      </c>
      <c r="R8681">
        <f>SUMIFS(EFSLoadProfile_Medium_Moderate!$D:$D,EFSLoadProfile_Medium_Moderate!$B:$B,'Summarized Data'!R$2,EFSLoadProfile_Medium_Moderate!$C:$C,'Summarized Data'!R$3,EFSLoadProfile_Medium_Moderate!$A:$A,'Summarized Data'!$A8681)</f>
        <v>15768.46466</v>
      </c>
      <c r="S8681">
        <f>SUMIFS(EFSLoadProfile_Medium_Moderate!$D:$D,EFSLoadProfile_Medium_Moderate!$B:$B,'Summarized Data'!S$2,EFSLoadProfile_Medium_Moderate!$C:$C,'Summarized Data'!S$3,EFSLoadProfile_Medium_Moderate!$A:$A,'Summarized Data'!$A8681)</f>
        <v>51905.399900000004</v>
      </c>
      <c r="T8681">
        <f>SUMIFS(EFSLoadProfile_Medium_Moderate!$D:$D,EFSLoadProfile_Medium_Moderate!$B:$B,'Summarized Data'!T$2,EFSLoadProfile_Medium_Moderate!$C:$C,'Summarized Data'!T$3,EFSLoadProfile_Medium_Moderate!$A:$A,'Summarized Data'!$A8681)</f>
        <v>91677.084933735969</v>
      </c>
      <c r="U8681">
        <f>SUMIFS(EFSLoadProfile_Medium_Moderate!$D:$D,EFSLoadProfile_Medium_Moderate!$B:$B,'Summarized Data'!U$2,EFSLoadProfile_Medium_Moderate!$C:$C,'Summarized Data'!U$3,EFSLoadProfile_Medium_Moderate!$A:$A,'Summarized Data'!$A8681)</f>
        <v>12648.066009999999</v>
      </c>
      <c r="V8681">
        <f>SUMIFS(EFSLoadProfile_Medium_Moderate!$D:$D,EFSLoadProfile_Medium_Moderate!$B:$B,'Summarized Data'!V$2,EFSLoadProfile_Medium_Moderate!$C:$C,'Summarized Data'!V$3,EFSLoadProfile_Medium_Moderate!$A:$A,'Summarized Data'!$A8681)</f>
        <v>3741.90121</v>
      </c>
      <c r="W8681">
        <f>SUMIFS(EFSLoadProfile_Medium_Moderate!$D:$D,EFSLoadProfile_Medium_Moderate!$B:$B,'Summarized Data'!W$2,EFSLoadProfile_Medium_Moderate!$C:$C,'Summarized Data'!W$3,EFSLoadProfile_Medium_Moderate!$A:$A,'Summarized Data'!$A8681)</f>
        <v>79852.180839999986</v>
      </c>
      <c r="X8681">
        <f>SUMIFS(EFSLoadProfile_Medium_Moderate!$D:$D,EFSLoadProfile_Medium_Moderate!$B:$B,'Summarized Data'!X$2,EFSLoadProfile_Medium_Moderate!$C:$C,'Summarized Data'!X$3,EFSLoadProfile_Medium_Moderate!$A:$A,'Summarized Data'!$A8681)</f>
        <v>5343.896929999999</v>
      </c>
      <c r="Y8681">
        <f>SUMIFS(EFSLoadProfile_Medium_Moderate!$D:$D,EFSLoadProfile_Medium_Moderate!$B:$B,'Summarized Data'!Y$2,EFSLoadProfile_Medium_Moderate!$C:$C,'Summarized Data'!Y$3,EFSLoadProfile_Medium_Moderate!$A:$A,'Summarized Data'!$A8681)</f>
        <v>1030.5297635000002</v>
      </c>
      <c r="Z8681">
        <f>IF($G8681="Winter",$M8681,IF($G8681="Summer",0,IF($G8681="Spring",$M8681*About!$B$40,$M8681*About!$B$41)))</f>
        <v>16808.347465499999</v>
      </c>
      <c r="AA8681">
        <f>IF($G8681="Winter",0,IF($G8681="Summer",$M8681,IF($G8681="Spring",$M8681*About!$C$40,$M8681*About!$C$41)))</f>
        <v>0</v>
      </c>
      <c r="AB8681">
        <f>IF($G8681="Winter",$Q8681,IF($G8681="Summer",0,IF($G8681="Spring",$Q8681*About!$B$40,$Q8681*About!$B$41)))</f>
        <v>53000.52889999999</v>
      </c>
      <c r="AC8681">
        <f>IF($G8681="Winter",0,IF($G8681="Summer",$Q8681,IF($G8681="Spring",$Q8681*About!$C$40,$Q8681*About!$C$41)))</f>
        <v>0</v>
      </c>
      <c r="AD8681">
        <f t="shared" si="4608"/>
        <v>30515.240285</v>
      </c>
      <c r="AE8681">
        <f t="shared" si="4609"/>
        <v>156230.55084373598</v>
      </c>
      <c r="AF8681">
        <f t="shared" si="4610"/>
        <v>9085.798139999999</v>
      </c>
      <c r="AI8681" s="13">
        <f t="shared" si="4611"/>
        <v>1.1350307127744049E-4</v>
      </c>
      <c r="AJ8681" s="13">
        <f t="shared" si="4612"/>
        <v>9.6303878593628138E-5</v>
      </c>
      <c r="AK8681" s="13">
        <f t="shared" si="4613"/>
        <v>1.8451168985750914E-4</v>
      </c>
      <c r="AL8681" s="13">
        <f t="shared" si="4614"/>
        <v>1.4449908588997113E-4</v>
      </c>
      <c r="AM8681" s="13">
        <f t="shared" si="4615"/>
        <v>1.1662342606417931E-4</v>
      </c>
      <c r="AN8681" s="13">
        <f t="shared" si="4616"/>
        <v>1.670839083040487E-4</v>
      </c>
      <c r="AO8681" s="13">
        <f t="shared" si="4617"/>
        <v>1.0909130404901573E-4</v>
      </c>
      <c r="AP8681" s="13">
        <f t="shared" si="4618"/>
        <v>1.2129037891865319E-4</v>
      </c>
      <c r="AQ8681" s="13">
        <f t="shared" si="4619"/>
        <v>1.3108386100129938E-4</v>
      </c>
      <c r="AR8681" s="13">
        <f t="shared" si="4620"/>
        <v>1.264640267315E-4</v>
      </c>
      <c r="AS8681" s="13">
        <f t="shared" si="4621"/>
        <v>9.5972255677230725E-5</v>
      </c>
      <c r="AT8681" s="13">
        <f t="shared" si="4622"/>
        <v>1.309959074457778E-4</v>
      </c>
      <c r="AU8681" s="13">
        <f t="shared" si="4623"/>
        <v>9.6729865715267731E-5</v>
      </c>
      <c r="AV8681" s="13">
        <f t="shared" si="4624"/>
        <v>9.7218484274113638E-5</v>
      </c>
      <c r="AW8681" s="13">
        <f t="shared" si="4625"/>
        <v>2.8797582760688514E-4</v>
      </c>
      <c r="AX8681" s="13">
        <f t="shared" si="4626"/>
        <v>0</v>
      </c>
      <c r="AY8681" s="13">
        <f t="shared" si="4627"/>
        <v>3.2184825429105226E-4</v>
      </c>
      <c r="AZ8681" s="13">
        <f t="shared" si="4628"/>
        <v>0</v>
      </c>
      <c r="BA8681" s="13">
        <f t="shared" si="4629"/>
        <v>1.2374478502862865E-4</v>
      </c>
      <c r="BB8681" s="13">
        <f t="shared" si="4630"/>
        <v>1.2729263572771842E-4</v>
      </c>
      <c r="BC8681" s="13">
        <f t="shared" si="4631"/>
        <v>9.6416407111077048E-5</v>
      </c>
    </row>
    <row r="8682" spans="1:55" x14ac:dyDescent="0.25">
      <c r="A8682" s="1">
        <v>8679</v>
      </c>
      <c r="B8682">
        <f t="shared" si="4600"/>
        <v>362</v>
      </c>
      <c r="C8682" t="str">
        <f t="shared" si="4601"/>
        <v>Day362</v>
      </c>
      <c r="D8682">
        <f t="shared" si="4602"/>
        <v>14</v>
      </c>
      <c r="E8682" t="str">
        <f t="shared" si="4603"/>
        <v>Hour14</v>
      </c>
      <c r="F8682">
        <f t="shared" si="4604"/>
        <v>12</v>
      </c>
      <c r="G8682" t="str">
        <f t="shared" si="4605"/>
        <v>Winter</v>
      </c>
      <c r="H8682">
        <f t="shared" si="4606"/>
        <v>2761</v>
      </c>
      <c r="I8682" t="e">
        <f t="shared" si="4598"/>
        <v>#N/A</v>
      </c>
      <c r="J8682" t="str">
        <f t="shared" si="4599"/>
        <v>Winter Peak 4</v>
      </c>
      <c r="K8682" s="1">
        <f t="shared" si="4607"/>
        <v>624576.00419527804</v>
      </c>
      <c r="L8682">
        <f>SUMIFS(EFSLoadProfile_Medium_Moderate!$D:$D,EFSLoadProfile_Medium_Moderate!$B:$B,'Summarized Data'!L$2,EFSLoadProfile_Medium_Moderate!$C:$C,'Summarized Data'!L$3,EFSLoadProfile_Medium_Moderate!$A:$A,'Summarized Data'!$A8682)</f>
        <v>162712.70483099998</v>
      </c>
      <c r="M8682">
        <f>SUMIFS(EFSLoadProfile_Medium_Moderate!$D:$D,EFSLoadProfile_Medium_Moderate!$B:$B,'Summarized Data'!M$2,EFSLoadProfile_Medium_Moderate!$C:$C,'Summarized Data'!M$3,EFSLoadProfile_Medium_Moderate!$A:$A,'Summarized Data'!$A8682)</f>
        <v>16408.822232600007</v>
      </c>
      <c r="N8682">
        <f>SUMIFS(EFSLoadProfile_Medium_Moderate!$D:$D,EFSLoadProfile_Medium_Moderate!$B:$B,'Summarized Data'!N$2,EFSLoadProfile_Medium_Moderate!$C:$C,'Summarized Data'!N$3,EFSLoadProfile_Medium_Moderate!$A:$A,'Summarized Data'!$A8682)</f>
        <v>1270.6829439999999</v>
      </c>
      <c r="O8682">
        <f>SUMIFS(EFSLoadProfile_Medium_Moderate!$D:$D,EFSLoadProfile_Medium_Moderate!$B:$B,'Summarized Data'!O$2,EFSLoadProfile_Medium_Moderate!$C:$C,'Summarized Data'!O$3,EFSLoadProfile_Medium_Moderate!$A:$A,'Summarized Data'!$A8682)</f>
        <v>13397.962024</v>
      </c>
      <c r="P8682">
        <f>SUMIFS(EFSLoadProfile_Medium_Moderate!$D:$D,EFSLoadProfile_Medium_Moderate!$B:$B,'Summarized Data'!P$2,EFSLoadProfile_Medium_Moderate!$C:$C,'Summarized Data'!P$3,EFSLoadProfile_Medium_Moderate!$A:$A,'Summarized Data'!$A8682)</f>
        <v>109678.27168599999</v>
      </c>
      <c r="Q8682">
        <f>SUMIFS(EFSLoadProfile_Medium_Moderate!$D:$D,EFSLoadProfile_Medium_Moderate!$B:$B,'Summarized Data'!Q$2,EFSLoadProfile_Medium_Moderate!$C:$C,'Summarized Data'!Q$3,EFSLoadProfile_Medium_Moderate!$A:$A,'Summarized Data'!$A8682)</f>
        <v>47677.939239999992</v>
      </c>
      <c r="R8682">
        <f>SUMIFS(EFSLoadProfile_Medium_Moderate!$D:$D,EFSLoadProfile_Medium_Moderate!$B:$B,'Summarized Data'!R$2,EFSLoadProfile_Medium_Moderate!$C:$C,'Summarized Data'!R$3,EFSLoadProfile_Medium_Moderate!$A:$A,'Summarized Data'!$A8682)</f>
        <v>14649.5568</v>
      </c>
      <c r="S8682">
        <f>SUMIFS(EFSLoadProfile_Medium_Moderate!$D:$D,EFSLoadProfile_Medium_Moderate!$B:$B,'Summarized Data'!S$2,EFSLoadProfile_Medium_Moderate!$C:$C,'Summarized Data'!S$3,EFSLoadProfile_Medium_Moderate!$A:$A,'Summarized Data'!$A8682)</f>
        <v>52448.221400000017</v>
      </c>
      <c r="T8682">
        <f>SUMIFS(EFSLoadProfile_Medium_Moderate!$D:$D,EFSLoadProfile_Medium_Moderate!$B:$B,'Summarized Data'!T$2,EFSLoadProfile_Medium_Moderate!$C:$C,'Summarized Data'!T$3,EFSLoadProfile_Medium_Moderate!$A:$A,'Summarized Data'!$A8682)</f>
        <v>91499.913692178001</v>
      </c>
      <c r="U8682">
        <f>SUMIFS(EFSLoadProfile_Medium_Moderate!$D:$D,EFSLoadProfile_Medium_Moderate!$B:$B,'Summarized Data'!U$2,EFSLoadProfile_Medium_Moderate!$C:$C,'Summarized Data'!U$3,EFSLoadProfile_Medium_Moderate!$A:$A,'Summarized Data'!$A8682)</f>
        <v>12761.32358</v>
      </c>
      <c r="V8682">
        <f>SUMIFS(EFSLoadProfile_Medium_Moderate!$D:$D,EFSLoadProfile_Medium_Moderate!$B:$B,'Summarized Data'!V$2,EFSLoadProfile_Medium_Moderate!$C:$C,'Summarized Data'!V$3,EFSLoadProfile_Medium_Moderate!$A:$A,'Summarized Data'!$A8682)</f>
        <v>3810.6816699999995</v>
      </c>
      <c r="W8682">
        <f>SUMIFS(EFSLoadProfile_Medium_Moderate!$D:$D,EFSLoadProfile_Medium_Moderate!$B:$B,'Summarized Data'!W$2,EFSLoadProfile_Medium_Moderate!$C:$C,'Summarized Data'!W$3,EFSLoadProfile_Medium_Moderate!$A:$A,'Summarized Data'!$A8682)</f>
        <v>91769.651740000001</v>
      </c>
      <c r="X8682">
        <f>SUMIFS(EFSLoadProfile_Medium_Moderate!$D:$D,EFSLoadProfile_Medium_Moderate!$B:$B,'Summarized Data'!X$2,EFSLoadProfile_Medium_Moderate!$C:$C,'Summarized Data'!X$3,EFSLoadProfile_Medium_Moderate!$A:$A,'Summarized Data'!$A8682)</f>
        <v>5441.6938200000013</v>
      </c>
      <c r="Y8682">
        <f>SUMIFS(EFSLoadProfile_Medium_Moderate!$D:$D,EFSLoadProfile_Medium_Moderate!$B:$B,'Summarized Data'!Y$2,EFSLoadProfile_Medium_Moderate!$C:$C,'Summarized Data'!Y$3,EFSLoadProfile_Medium_Moderate!$A:$A,'Summarized Data'!$A8682)</f>
        <v>1048.5785355</v>
      </c>
      <c r="Z8682">
        <f>IF($G8682="Winter",$M8682,IF($G8682="Summer",0,IF($G8682="Spring",$M8682*About!$B$40,$M8682*About!$B$41)))</f>
        <v>16408.822232600007</v>
      </c>
      <c r="AA8682">
        <f>IF($G8682="Winter",0,IF($G8682="Summer",$M8682,IF($G8682="Spring",$M8682*About!$C$40,$M8682*About!$C$41)))</f>
        <v>0</v>
      </c>
      <c r="AB8682">
        <f>IF($G8682="Winter",$Q8682,IF($G8682="Summer",0,IF($G8682="Spring",$Q8682*About!$B$40,$Q8682*About!$B$41)))</f>
        <v>47677.939239999992</v>
      </c>
      <c r="AC8682">
        <f>IF($G8682="Winter",0,IF($G8682="Summer",$Q8682,IF($G8682="Spring",$Q8682*About!$C$40,$Q8682*About!$C$41)))</f>
        <v>0</v>
      </c>
      <c r="AD8682">
        <f t="shared" si="4608"/>
        <v>28047.518823999999</v>
      </c>
      <c r="AE8682">
        <f t="shared" si="4609"/>
        <v>156709.45867217801</v>
      </c>
      <c r="AF8682">
        <f t="shared" si="4610"/>
        <v>9252.3754900000004</v>
      </c>
      <c r="AI8682" s="13">
        <f t="shared" si="4611"/>
        <v>1.1383586226975797E-4</v>
      </c>
      <c r="AJ8682" s="13">
        <f t="shared" si="4612"/>
        <v>9.4014788032925167E-5</v>
      </c>
      <c r="AK8682" s="13">
        <f t="shared" si="4613"/>
        <v>1.8389710636465317E-4</v>
      </c>
      <c r="AL8682" s="13">
        <f t="shared" si="4614"/>
        <v>1.3128247926783978E-4</v>
      </c>
      <c r="AM8682" s="13">
        <f t="shared" si="4615"/>
        <v>1.1595120454426639E-4</v>
      </c>
      <c r="AN8682" s="13">
        <f t="shared" si="4616"/>
        <v>1.5030447041637288E-4</v>
      </c>
      <c r="AO8682" s="13">
        <f t="shared" si="4617"/>
        <v>1.0135034003063974E-4</v>
      </c>
      <c r="AP8682" s="13">
        <f t="shared" si="4618"/>
        <v>1.2255882161530976E-4</v>
      </c>
      <c r="AQ8682" s="13">
        <f t="shared" si="4619"/>
        <v>1.3083053389760057E-4</v>
      </c>
      <c r="AR8682" s="13">
        <f t="shared" si="4620"/>
        <v>1.2759645348739301E-4</v>
      </c>
      <c r="AS8682" s="13">
        <f t="shared" si="4621"/>
        <v>9.7736336427165193E-5</v>
      </c>
      <c r="AT8682" s="13">
        <f t="shared" si="4622"/>
        <v>1.5054628037963934E-4</v>
      </c>
      <c r="AU8682" s="13">
        <f t="shared" si="4623"/>
        <v>9.8500086990301012E-5</v>
      </c>
      <c r="AV8682" s="13">
        <f t="shared" si="4624"/>
        <v>9.8921175762508521E-5</v>
      </c>
      <c r="AW8682" s="13">
        <f t="shared" si="4625"/>
        <v>2.8113079957361997E-4</v>
      </c>
      <c r="AX8682" s="13">
        <f t="shared" si="4626"/>
        <v>0</v>
      </c>
      <c r="AY8682" s="13">
        <f t="shared" si="4627"/>
        <v>2.8952657324498622E-4</v>
      </c>
      <c r="AZ8682" s="13">
        <f t="shared" si="4628"/>
        <v>0</v>
      </c>
      <c r="BA8682" s="13">
        <f t="shared" si="4629"/>
        <v>1.1373773088617497E-4</v>
      </c>
      <c r="BB8682" s="13">
        <f t="shared" si="4630"/>
        <v>1.2768283751234886E-4</v>
      </c>
      <c r="BC8682" s="13">
        <f t="shared" si="4631"/>
        <v>9.8184087764511039E-5</v>
      </c>
    </row>
    <row r="8683" spans="1:55" x14ac:dyDescent="0.25">
      <c r="A8683" s="1">
        <v>8680</v>
      </c>
      <c r="B8683">
        <f t="shared" si="4600"/>
        <v>362</v>
      </c>
      <c r="C8683" t="str">
        <f t="shared" si="4601"/>
        <v>Day362</v>
      </c>
      <c r="D8683">
        <f t="shared" si="4602"/>
        <v>15</v>
      </c>
      <c r="E8683" t="str">
        <f t="shared" si="4603"/>
        <v>Hour15</v>
      </c>
      <c r="F8683">
        <f t="shared" si="4604"/>
        <v>12</v>
      </c>
      <c r="G8683" t="str">
        <f t="shared" si="4605"/>
        <v>Winter</v>
      </c>
      <c r="H8683">
        <f t="shared" si="4606"/>
        <v>2761</v>
      </c>
      <c r="I8683" t="e">
        <f t="shared" si="4598"/>
        <v>#N/A</v>
      </c>
      <c r="J8683" t="str">
        <f t="shared" si="4599"/>
        <v>Winter Peak 4</v>
      </c>
      <c r="K8683" s="1">
        <f t="shared" si="4607"/>
        <v>654296.87051768287</v>
      </c>
      <c r="L8683">
        <f>SUMIFS(EFSLoadProfile_Medium_Moderate!$D:$D,EFSLoadProfile_Medium_Moderate!$B:$B,'Summarized Data'!L$2,EFSLoadProfile_Medium_Moderate!$C:$C,'Summarized Data'!L$3,EFSLoadProfile_Medium_Moderate!$A:$A,'Summarized Data'!$A8683)</f>
        <v>161577.724808</v>
      </c>
      <c r="M8683">
        <f>SUMIFS(EFSLoadProfile_Medium_Moderate!$D:$D,EFSLoadProfile_Medium_Moderate!$B:$B,'Summarized Data'!M$2,EFSLoadProfile_Medium_Moderate!$C:$C,'Summarized Data'!M$3,EFSLoadProfile_Medium_Moderate!$A:$A,'Summarized Data'!$A8683)</f>
        <v>17124.987603600002</v>
      </c>
      <c r="N8683">
        <f>SUMIFS(EFSLoadProfile_Medium_Moderate!$D:$D,EFSLoadProfile_Medium_Moderate!$B:$B,'Summarized Data'!N$2,EFSLoadProfile_Medium_Moderate!$C:$C,'Summarized Data'!N$3,EFSLoadProfile_Medium_Moderate!$A:$A,'Summarized Data'!$A8683)</f>
        <v>1238.5512979999999</v>
      </c>
      <c r="O8683">
        <f>SUMIFS(EFSLoadProfile_Medium_Moderate!$D:$D,EFSLoadProfile_Medium_Moderate!$B:$B,'Summarized Data'!O$2,EFSLoadProfile_Medium_Moderate!$C:$C,'Summarized Data'!O$3,EFSLoadProfile_Medium_Moderate!$A:$A,'Summarized Data'!$A8683)</f>
        <v>14168.409964000002</v>
      </c>
      <c r="P8683">
        <f>SUMIFS(EFSLoadProfile_Medium_Moderate!$D:$D,EFSLoadProfile_Medium_Moderate!$B:$B,'Summarized Data'!P$2,EFSLoadProfile_Medium_Moderate!$C:$C,'Summarized Data'!P$3,EFSLoadProfile_Medium_Moderate!$A:$A,'Summarized Data'!$A8683)</f>
        <v>112881.500507</v>
      </c>
      <c r="Q8683">
        <f>SUMIFS(EFSLoadProfile_Medium_Moderate!$D:$D,EFSLoadProfile_Medium_Moderate!$B:$B,'Summarized Data'!Q$2,EFSLoadProfile_Medium_Moderate!$C:$C,'Summarized Data'!Q$3,EFSLoadProfile_Medium_Moderate!$A:$A,'Summarized Data'!$A8683)</f>
        <v>45637.568320000013</v>
      </c>
      <c r="R8683">
        <f>SUMIFS(EFSLoadProfile_Medium_Moderate!$D:$D,EFSLoadProfile_Medium_Moderate!$B:$B,'Summarized Data'!R$2,EFSLoadProfile_Medium_Moderate!$C:$C,'Summarized Data'!R$3,EFSLoadProfile_Medium_Moderate!$A:$A,'Summarized Data'!$A8683)</f>
        <v>14375.301739999995</v>
      </c>
      <c r="S8683">
        <f>SUMIFS(EFSLoadProfile_Medium_Moderate!$D:$D,EFSLoadProfile_Medium_Moderate!$B:$B,'Summarized Data'!S$2,EFSLoadProfile_Medium_Moderate!$C:$C,'Summarized Data'!S$3,EFSLoadProfile_Medium_Moderate!$A:$A,'Summarized Data'!$A8683)</f>
        <v>52122.003700000001</v>
      </c>
      <c r="T8683">
        <f>SUMIFS(EFSLoadProfile_Medium_Moderate!$D:$D,EFSLoadProfile_Medium_Moderate!$B:$B,'Summarized Data'!T$2,EFSLoadProfile_Medium_Moderate!$C:$C,'Summarized Data'!T$3,EFSLoadProfile_Medium_Moderate!$A:$A,'Summarized Data'!$A8683)</f>
        <v>89680.480375882995</v>
      </c>
      <c r="U8683">
        <f>SUMIFS(EFSLoadProfile_Medium_Moderate!$D:$D,EFSLoadProfile_Medium_Moderate!$B:$B,'Summarized Data'!U$2,EFSLoadProfile_Medium_Moderate!$C:$C,'Summarized Data'!U$3,EFSLoadProfile_Medium_Moderate!$A:$A,'Summarized Data'!$A8683)</f>
        <v>12606.138150000002</v>
      </c>
      <c r="V8683">
        <f>SUMIFS(EFSLoadProfile_Medium_Moderate!$D:$D,EFSLoadProfile_Medium_Moderate!$B:$B,'Summarized Data'!V$2,EFSLoadProfile_Medium_Moderate!$C:$C,'Summarized Data'!V$3,EFSLoadProfile_Medium_Moderate!$A:$A,'Summarized Data'!$A8683)</f>
        <v>3851.6353399999998</v>
      </c>
      <c r="W8683">
        <f>SUMIFS(EFSLoadProfile_Medium_Moderate!$D:$D,EFSLoadProfile_Medium_Moderate!$B:$B,'Summarized Data'!W$2,EFSLoadProfile_Medium_Moderate!$C:$C,'Summarized Data'!W$3,EFSLoadProfile_Medium_Moderate!$A:$A,'Summarized Data'!$A8683)</f>
        <v>122480.64770999999</v>
      </c>
      <c r="X8683">
        <f>SUMIFS(EFSLoadProfile_Medium_Moderate!$D:$D,EFSLoadProfile_Medium_Moderate!$B:$B,'Summarized Data'!X$2,EFSLoadProfile_Medium_Moderate!$C:$C,'Summarized Data'!X$3,EFSLoadProfile_Medium_Moderate!$A:$A,'Summarized Data'!$A8683)</f>
        <v>5494.3363299999974</v>
      </c>
      <c r="Y8683">
        <f>SUMIFS(EFSLoadProfile_Medium_Moderate!$D:$D,EFSLoadProfile_Medium_Moderate!$B:$B,'Summarized Data'!Y$2,EFSLoadProfile_Medium_Moderate!$C:$C,'Summarized Data'!Y$3,EFSLoadProfile_Medium_Moderate!$A:$A,'Summarized Data'!$A8683)</f>
        <v>1057.5846712000005</v>
      </c>
      <c r="Z8683">
        <f>IF($G8683="Winter",$M8683,IF($G8683="Summer",0,IF($G8683="Spring",$M8683*About!$B$40,$M8683*About!$B$41)))</f>
        <v>17124.987603600002</v>
      </c>
      <c r="AA8683">
        <f>IF($G8683="Winter",0,IF($G8683="Summer",$M8683,IF($G8683="Spring",$M8683*About!$C$40,$M8683*About!$C$41)))</f>
        <v>0</v>
      </c>
      <c r="AB8683">
        <f>IF($G8683="Winter",$Q8683,IF($G8683="Summer",0,IF($G8683="Spring",$Q8683*About!$B$40,$Q8683*About!$B$41)))</f>
        <v>45637.568320000013</v>
      </c>
      <c r="AC8683">
        <f>IF($G8683="Winter",0,IF($G8683="Summer",$Q8683,IF($G8683="Spring",$Q8683*About!$C$40,$Q8683*About!$C$41)))</f>
        <v>0</v>
      </c>
      <c r="AD8683">
        <f t="shared" si="4608"/>
        <v>28543.711703999998</v>
      </c>
      <c r="AE8683">
        <f t="shared" si="4609"/>
        <v>154408.62222588301</v>
      </c>
      <c r="AF8683">
        <f t="shared" si="4610"/>
        <v>9345.9716699999972</v>
      </c>
      <c r="AI8683" s="13">
        <f t="shared" si="4611"/>
        <v>1.130418159184829E-4</v>
      </c>
      <c r="AJ8683" s="13">
        <f t="shared" si="4612"/>
        <v>9.8118076775813637E-5</v>
      </c>
      <c r="AK8683" s="13">
        <f t="shared" si="4613"/>
        <v>1.7924691667726143E-4</v>
      </c>
      <c r="AL8683" s="13">
        <f t="shared" si="4614"/>
        <v>1.3883185995191806E-4</v>
      </c>
      <c r="AM8683" s="13">
        <f t="shared" si="4615"/>
        <v>1.1933763865301312E-4</v>
      </c>
      <c r="AN8683" s="13">
        <f t="shared" si="4616"/>
        <v>1.4387221106389075E-4</v>
      </c>
      <c r="AO8683" s="13">
        <f t="shared" si="4617"/>
        <v>9.9452955422654602E-5</v>
      </c>
      <c r="AP8683" s="13">
        <f t="shared" si="4618"/>
        <v>1.2179652966651055E-4</v>
      </c>
      <c r="AQ8683" s="13">
        <f t="shared" si="4619"/>
        <v>1.2822902945287774E-4</v>
      </c>
      <c r="AR8683" s="13">
        <f t="shared" si="4620"/>
        <v>1.260448032704869E-4</v>
      </c>
      <c r="AS8683" s="13">
        <f t="shared" si="4621"/>
        <v>9.8786715864670709E-5</v>
      </c>
      <c r="AT8683" s="13">
        <f t="shared" si="4622"/>
        <v>2.0092705574900212E-4</v>
      </c>
      <c r="AU8683" s="13">
        <f t="shared" si="4623"/>
        <v>9.9452968939544412E-5</v>
      </c>
      <c r="AV8683" s="13">
        <f t="shared" si="4624"/>
        <v>9.97707998033973E-5</v>
      </c>
      <c r="AW8683" s="13">
        <f t="shared" si="4625"/>
        <v>2.9340079314915917E-4</v>
      </c>
      <c r="AX8683" s="13">
        <f t="shared" si="4626"/>
        <v>0</v>
      </c>
      <c r="AY8683" s="13">
        <f t="shared" si="4627"/>
        <v>2.7713632295244206E-4</v>
      </c>
      <c r="AZ8683" s="13">
        <f t="shared" si="4628"/>
        <v>0</v>
      </c>
      <c r="BA8683" s="13">
        <f t="shared" si="4629"/>
        <v>1.1574988221432684E-4</v>
      </c>
      <c r="BB8683" s="13">
        <f t="shared" si="4630"/>
        <v>1.2580817513648467E-4</v>
      </c>
      <c r="BC8683" s="13">
        <f t="shared" si="4631"/>
        <v>9.9177308971483763E-5</v>
      </c>
    </row>
    <row r="8684" spans="1:55" x14ac:dyDescent="0.25">
      <c r="A8684" s="1">
        <v>8681</v>
      </c>
      <c r="B8684">
        <f t="shared" si="4600"/>
        <v>362</v>
      </c>
      <c r="C8684" t="str">
        <f t="shared" si="4601"/>
        <v>Day362</v>
      </c>
      <c r="D8684">
        <f t="shared" si="4602"/>
        <v>16</v>
      </c>
      <c r="E8684" t="str">
        <f t="shared" si="4603"/>
        <v>Hour16</v>
      </c>
      <c r="F8684">
        <f t="shared" si="4604"/>
        <v>12</v>
      </c>
      <c r="G8684" t="str">
        <f t="shared" si="4605"/>
        <v>Winter</v>
      </c>
      <c r="H8684">
        <f t="shared" si="4606"/>
        <v>2761</v>
      </c>
      <c r="I8684" t="e">
        <f t="shared" si="4598"/>
        <v>#N/A</v>
      </c>
      <c r="J8684" t="str">
        <f t="shared" si="4599"/>
        <v>Winter Peak 4</v>
      </c>
      <c r="K8684" s="1">
        <f t="shared" si="4607"/>
        <v>711920.09950660705</v>
      </c>
      <c r="L8684">
        <f>SUMIFS(EFSLoadProfile_Medium_Moderate!$D:$D,EFSLoadProfile_Medium_Moderate!$B:$B,'Summarized Data'!L$2,EFSLoadProfile_Medium_Moderate!$C:$C,'Summarized Data'!L$3,EFSLoadProfile_Medium_Moderate!$A:$A,'Summarized Data'!$A8684)</f>
        <v>163291.46703200002</v>
      </c>
      <c r="M8684">
        <f>SUMIFS(EFSLoadProfile_Medium_Moderate!$D:$D,EFSLoadProfile_Medium_Moderate!$B:$B,'Summarized Data'!M$2,EFSLoadProfile_Medium_Moderate!$C:$C,'Summarized Data'!M$3,EFSLoadProfile_Medium_Moderate!$A:$A,'Summarized Data'!$A8684)</f>
        <v>19792.356039199996</v>
      </c>
      <c r="N8684">
        <f>SUMIFS(EFSLoadProfile_Medium_Moderate!$D:$D,EFSLoadProfile_Medium_Moderate!$B:$B,'Summarized Data'!N$2,EFSLoadProfile_Medium_Moderate!$C:$C,'Summarized Data'!N$3,EFSLoadProfile_Medium_Moderate!$A:$A,'Summarized Data'!$A8684)</f>
        <v>1196.7552520000004</v>
      </c>
      <c r="O8684">
        <f>SUMIFS(EFSLoadProfile_Medium_Moderate!$D:$D,EFSLoadProfile_Medium_Moderate!$B:$B,'Summarized Data'!O$2,EFSLoadProfile_Medium_Moderate!$C:$C,'Summarized Data'!O$3,EFSLoadProfile_Medium_Moderate!$A:$A,'Summarized Data'!$A8684)</f>
        <v>14044.896883999992</v>
      </c>
      <c r="P8684">
        <f>SUMIFS(EFSLoadProfile_Medium_Moderate!$D:$D,EFSLoadProfile_Medium_Moderate!$B:$B,'Summarized Data'!P$2,EFSLoadProfile_Medium_Moderate!$C:$C,'Summarized Data'!P$3,EFSLoadProfile_Medium_Moderate!$A:$A,'Summarized Data'!$A8684)</f>
        <v>126947.50584499999</v>
      </c>
      <c r="Q8684">
        <f>SUMIFS(EFSLoadProfile_Medium_Moderate!$D:$D,EFSLoadProfile_Medium_Moderate!$B:$B,'Summarized Data'!Q$2,EFSLoadProfile_Medium_Moderate!$C:$C,'Summarized Data'!Q$3,EFSLoadProfile_Medium_Moderate!$A:$A,'Summarized Data'!$A8684)</f>
        <v>44372.955330000004</v>
      </c>
      <c r="R8684">
        <f>SUMIFS(EFSLoadProfile_Medium_Moderate!$D:$D,EFSLoadProfile_Medium_Moderate!$B:$B,'Summarized Data'!R$2,EFSLoadProfile_Medium_Moderate!$C:$C,'Summarized Data'!R$3,EFSLoadProfile_Medium_Moderate!$A:$A,'Summarized Data'!$A8684)</f>
        <v>15644.125270000002</v>
      </c>
      <c r="S8684">
        <f>SUMIFS(EFSLoadProfile_Medium_Moderate!$D:$D,EFSLoadProfile_Medium_Moderate!$B:$B,'Summarized Data'!S$2,EFSLoadProfile_Medium_Moderate!$C:$C,'Summarized Data'!S$3,EFSLoadProfile_Medium_Moderate!$A:$A,'Summarized Data'!$A8684)</f>
        <v>52063.410799999998</v>
      </c>
      <c r="T8684">
        <f>SUMIFS(EFSLoadProfile_Medium_Moderate!$D:$D,EFSLoadProfile_Medium_Moderate!$B:$B,'Summarized Data'!T$2,EFSLoadProfile_Medium_Moderate!$C:$C,'Summarized Data'!T$3,EFSLoadProfile_Medium_Moderate!$A:$A,'Summarized Data'!$A8684)</f>
        <v>88227.823661007002</v>
      </c>
      <c r="U8684">
        <f>SUMIFS(EFSLoadProfile_Medium_Moderate!$D:$D,EFSLoadProfile_Medium_Moderate!$B:$B,'Summarized Data'!U$2,EFSLoadProfile_Medium_Moderate!$C:$C,'Summarized Data'!U$3,EFSLoadProfile_Medium_Moderate!$A:$A,'Summarized Data'!$A8684)</f>
        <v>12544.93273</v>
      </c>
      <c r="V8684">
        <f>SUMIFS(EFSLoadProfile_Medium_Moderate!$D:$D,EFSLoadProfile_Medium_Moderate!$B:$B,'Summarized Data'!V$2,EFSLoadProfile_Medium_Moderate!$C:$C,'Summarized Data'!V$3,EFSLoadProfile_Medium_Moderate!$A:$A,'Summarized Data'!$A8684)</f>
        <v>3936.0239399999996</v>
      </c>
      <c r="W8684">
        <f>SUMIFS(EFSLoadProfile_Medium_Moderate!$D:$D,EFSLoadProfile_Medium_Moderate!$B:$B,'Summarized Data'!W$2,EFSLoadProfile_Medium_Moderate!$C:$C,'Summarized Data'!W$3,EFSLoadProfile_Medium_Moderate!$A:$A,'Summarized Data'!$A8684)</f>
        <v>163160.20870000002</v>
      </c>
      <c r="X8684">
        <f>SUMIFS(EFSLoadProfile_Medium_Moderate!$D:$D,EFSLoadProfile_Medium_Moderate!$B:$B,'Summarized Data'!X$2,EFSLoadProfile_Medium_Moderate!$C:$C,'Summarized Data'!X$3,EFSLoadProfile_Medium_Moderate!$A:$A,'Summarized Data'!$A8684)</f>
        <v>5616.758350000001</v>
      </c>
      <c r="Y8684">
        <f>SUMIFS(EFSLoadProfile_Medium_Moderate!$D:$D,EFSLoadProfile_Medium_Moderate!$B:$B,'Summarized Data'!Y$2,EFSLoadProfile_Medium_Moderate!$C:$C,'Summarized Data'!Y$3,EFSLoadProfile_Medium_Moderate!$A:$A,'Summarized Data'!$A8684)</f>
        <v>1080.8796734</v>
      </c>
      <c r="Z8684">
        <f>IF($G8684="Winter",$M8684,IF($G8684="Summer",0,IF($G8684="Spring",$M8684*About!$B$40,$M8684*About!$B$41)))</f>
        <v>19792.356039199996</v>
      </c>
      <c r="AA8684">
        <f>IF($G8684="Winter",0,IF($G8684="Summer",$M8684,IF($G8684="Spring",$M8684*About!$C$40,$M8684*About!$C$41)))</f>
        <v>0</v>
      </c>
      <c r="AB8684">
        <f>IF($G8684="Winter",$Q8684,IF($G8684="Summer",0,IF($G8684="Spring",$Q8684*About!$B$40,$Q8684*About!$B$41)))</f>
        <v>44372.955330000004</v>
      </c>
      <c r="AC8684">
        <f>IF($G8684="Winter",0,IF($G8684="Summer",$Q8684,IF($G8684="Spring",$Q8684*About!$C$40,$Q8684*About!$C$41)))</f>
        <v>0</v>
      </c>
      <c r="AD8684">
        <f t="shared" si="4608"/>
        <v>29689.022153999995</v>
      </c>
      <c r="AE8684">
        <f t="shared" si="4609"/>
        <v>152836.167191007</v>
      </c>
      <c r="AF8684">
        <f t="shared" si="4610"/>
        <v>9552.782290000001</v>
      </c>
      <c r="AI8684" s="13">
        <f t="shared" si="4611"/>
        <v>1.1424077161146186E-4</v>
      </c>
      <c r="AJ8684" s="13">
        <f t="shared" si="4612"/>
        <v>1.1340083592353787E-4</v>
      </c>
      <c r="AK8684" s="13">
        <f t="shared" si="4613"/>
        <v>1.7319806558251986E-4</v>
      </c>
      <c r="AL8684" s="13">
        <f t="shared" si="4614"/>
        <v>1.3762159354458226E-4</v>
      </c>
      <c r="AM8684" s="13">
        <f t="shared" si="4615"/>
        <v>1.3420813430356927E-4</v>
      </c>
      <c r="AN8684" s="13">
        <f t="shared" si="4616"/>
        <v>1.3988552479402466E-4</v>
      </c>
      <c r="AO8684" s="13">
        <f t="shared" si="4617"/>
        <v>1.082310842056617E-4</v>
      </c>
      <c r="AP8684" s="13">
        <f t="shared" si="4618"/>
        <v>1.2165961221559725E-4</v>
      </c>
      <c r="AQ8684" s="13">
        <f t="shared" si="4619"/>
        <v>1.2615195805566824E-4</v>
      </c>
      <c r="AR8684" s="13">
        <f t="shared" si="4620"/>
        <v>1.2543282956123576E-4</v>
      </c>
      <c r="AS8684" s="13">
        <f t="shared" si="4621"/>
        <v>1.009511140785518E-4</v>
      </c>
      <c r="AT8684" s="13">
        <f t="shared" si="4622"/>
        <v>2.6766106288975085E-4</v>
      </c>
      <c r="AU8684" s="13">
        <f t="shared" si="4623"/>
        <v>1.0166892963457828E-4</v>
      </c>
      <c r="AV8684" s="13">
        <f t="shared" si="4624"/>
        <v>1.0196841202699233E-4</v>
      </c>
      <c r="AW8684" s="13">
        <f t="shared" si="4625"/>
        <v>3.3910056431054388E-4</v>
      </c>
      <c r="AX8684" s="13">
        <f t="shared" si="4626"/>
        <v>0</v>
      </c>
      <c r="AY8684" s="13">
        <f t="shared" si="4627"/>
        <v>2.6945689990454693E-4</v>
      </c>
      <c r="AZ8684" s="13">
        <f t="shared" si="4628"/>
        <v>0</v>
      </c>
      <c r="BA8684" s="13">
        <f t="shared" si="4629"/>
        <v>1.2039432197959252E-4</v>
      </c>
      <c r="BB8684" s="13">
        <f t="shared" si="4630"/>
        <v>1.245269792060364E-4</v>
      </c>
      <c r="BC8684" s="13">
        <f t="shared" si="4631"/>
        <v>1.0137193586342731E-4</v>
      </c>
    </row>
    <row r="8685" spans="1:55" x14ac:dyDescent="0.25">
      <c r="A8685" s="1">
        <v>8682</v>
      </c>
      <c r="B8685">
        <f t="shared" si="4600"/>
        <v>362</v>
      </c>
      <c r="C8685" t="str">
        <f t="shared" si="4601"/>
        <v>Day362</v>
      </c>
      <c r="D8685">
        <f t="shared" si="4602"/>
        <v>17</v>
      </c>
      <c r="E8685" t="str">
        <f t="shared" si="4603"/>
        <v>Hour17</v>
      </c>
      <c r="F8685">
        <f t="shared" si="4604"/>
        <v>12</v>
      </c>
      <c r="G8685" t="str">
        <f t="shared" si="4605"/>
        <v>Winter</v>
      </c>
      <c r="H8685">
        <f t="shared" si="4606"/>
        <v>2761</v>
      </c>
      <c r="I8685" t="e">
        <f t="shared" si="4598"/>
        <v>#N/A</v>
      </c>
      <c r="J8685" t="str">
        <f t="shared" si="4599"/>
        <v>Winter Peak 4</v>
      </c>
      <c r="K8685" s="1">
        <f t="shared" si="4607"/>
        <v>776487.40708076605</v>
      </c>
      <c r="L8685">
        <f>SUMIFS(EFSLoadProfile_Medium_Moderate!$D:$D,EFSLoadProfile_Medium_Moderate!$B:$B,'Summarized Data'!L$2,EFSLoadProfile_Medium_Moderate!$C:$C,'Summarized Data'!L$3,EFSLoadProfile_Medium_Moderate!$A:$A,'Summarized Data'!$A8685)</f>
        <v>165092.68700980002</v>
      </c>
      <c r="M8685">
        <f>SUMIFS(EFSLoadProfile_Medium_Moderate!$D:$D,EFSLoadProfile_Medium_Moderate!$B:$B,'Summarized Data'!M$2,EFSLoadProfile_Medium_Moderate!$C:$C,'Summarized Data'!M$3,EFSLoadProfile_Medium_Moderate!$A:$A,'Summarized Data'!$A8685)</f>
        <v>23227.947189800001</v>
      </c>
      <c r="N8685">
        <f>SUMIFS(EFSLoadProfile_Medium_Moderate!$D:$D,EFSLoadProfile_Medium_Moderate!$B:$B,'Summarized Data'!N$2,EFSLoadProfile_Medium_Moderate!$C:$C,'Summarized Data'!N$3,EFSLoadProfile_Medium_Moderate!$A:$A,'Summarized Data'!$A8685)</f>
        <v>1100.3021900000001</v>
      </c>
      <c r="O8685">
        <f>SUMIFS(EFSLoadProfile_Medium_Moderate!$D:$D,EFSLoadProfile_Medium_Moderate!$B:$B,'Summarized Data'!O$2,EFSLoadProfile_Medium_Moderate!$C:$C,'Summarized Data'!O$3,EFSLoadProfile_Medium_Moderate!$A:$A,'Summarized Data'!$A8685)</f>
        <v>14795.275057000003</v>
      </c>
      <c r="P8685">
        <f>SUMIFS(EFSLoadProfile_Medium_Moderate!$D:$D,EFSLoadProfile_Medium_Moderate!$B:$B,'Summarized Data'!P$2,EFSLoadProfile_Medium_Moderate!$C:$C,'Summarized Data'!P$3,EFSLoadProfile_Medium_Moderate!$A:$A,'Summarized Data'!$A8685)</f>
        <v>148402.78586600002</v>
      </c>
      <c r="Q8685">
        <f>SUMIFS(EFSLoadProfile_Medium_Moderate!$D:$D,EFSLoadProfile_Medium_Moderate!$B:$B,'Summarized Data'!Q$2,EFSLoadProfile_Medium_Moderate!$C:$C,'Summarized Data'!Q$3,EFSLoadProfile_Medium_Moderate!$A:$A,'Summarized Data'!$A8685)</f>
        <v>51632.957030000012</v>
      </c>
      <c r="R8685">
        <f>SUMIFS(EFSLoadProfile_Medium_Moderate!$D:$D,EFSLoadProfile_Medium_Moderate!$B:$B,'Summarized Data'!R$2,EFSLoadProfile_Medium_Moderate!$C:$C,'Summarized Data'!R$3,EFSLoadProfile_Medium_Moderate!$A:$A,'Summarized Data'!$A8685)</f>
        <v>19298.397529999998</v>
      </c>
      <c r="S8685">
        <f>SUMIFS(EFSLoadProfile_Medium_Moderate!$D:$D,EFSLoadProfile_Medium_Moderate!$B:$B,'Summarized Data'!S$2,EFSLoadProfile_Medium_Moderate!$C:$C,'Summarized Data'!S$3,EFSLoadProfile_Medium_Moderate!$A:$A,'Summarized Data'!$A8685)</f>
        <v>51199.40070000002</v>
      </c>
      <c r="T8685">
        <f>SUMIFS(EFSLoadProfile_Medium_Moderate!$D:$D,EFSLoadProfile_Medium_Moderate!$B:$B,'Summarized Data'!T$2,EFSLoadProfile_Medium_Moderate!$C:$C,'Summarized Data'!T$3,EFSLoadProfile_Medium_Moderate!$A:$A,'Summarized Data'!$A8685)</f>
        <v>85679.542633766003</v>
      </c>
      <c r="U8685">
        <f>SUMIFS(EFSLoadProfile_Medium_Moderate!$D:$D,EFSLoadProfile_Medium_Moderate!$B:$B,'Summarized Data'!U$2,EFSLoadProfile_Medium_Moderate!$C:$C,'Summarized Data'!U$3,EFSLoadProfile_Medium_Moderate!$A:$A,'Summarized Data'!$A8685)</f>
        <v>12398.192850000001</v>
      </c>
      <c r="V8685">
        <f>SUMIFS(EFSLoadProfile_Medium_Moderate!$D:$D,EFSLoadProfile_Medium_Moderate!$B:$B,'Summarized Data'!V$2,EFSLoadProfile_Medium_Moderate!$C:$C,'Summarized Data'!V$3,EFSLoadProfile_Medium_Moderate!$A:$A,'Summarized Data'!$A8685)</f>
        <v>3982.1176599999994</v>
      </c>
      <c r="W8685">
        <f>SUMIFS(EFSLoadProfile_Medium_Moderate!$D:$D,EFSLoadProfile_Medium_Moderate!$B:$B,'Summarized Data'!W$2,EFSLoadProfile_Medium_Moderate!$C:$C,'Summarized Data'!W$3,EFSLoadProfile_Medium_Moderate!$A:$A,'Summarized Data'!$A8685)</f>
        <v>192893.40069999997</v>
      </c>
      <c r="X8685">
        <f>SUMIFS(EFSLoadProfile_Medium_Moderate!$D:$D,EFSLoadProfile_Medium_Moderate!$B:$B,'Summarized Data'!X$2,EFSLoadProfile_Medium_Moderate!$C:$C,'Summarized Data'!X$3,EFSLoadProfile_Medium_Moderate!$A:$A,'Summarized Data'!$A8685)</f>
        <v>5689.6510100000014</v>
      </c>
      <c r="Y8685">
        <f>SUMIFS(EFSLoadProfile_Medium_Moderate!$D:$D,EFSLoadProfile_Medium_Moderate!$B:$B,'Summarized Data'!Y$2,EFSLoadProfile_Medium_Moderate!$C:$C,'Summarized Data'!Y$3,EFSLoadProfile_Medium_Moderate!$A:$A,'Summarized Data'!$A8685)</f>
        <v>1094.7496544000001</v>
      </c>
      <c r="Z8685">
        <f>IF($G8685="Winter",$M8685,IF($G8685="Summer",0,IF($G8685="Spring",$M8685*About!$B$40,$M8685*About!$B$41)))</f>
        <v>23227.947189800001</v>
      </c>
      <c r="AA8685">
        <f>IF($G8685="Winter",0,IF($G8685="Summer",$M8685,IF($G8685="Spring",$M8685*About!$C$40,$M8685*About!$C$41)))</f>
        <v>0</v>
      </c>
      <c r="AB8685">
        <f>IF($G8685="Winter",$Q8685,IF($G8685="Summer",0,IF($G8685="Spring",$Q8685*About!$B$40,$Q8685*About!$B$41)))</f>
        <v>51632.957030000012</v>
      </c>
      <c r="AC8685">
        <f>IF($G8685="Winter",0,IF($G8685="Summer",$Q8685,IF($G8685="Spring",$Q8685*About!$C$40,$Q8685*About!$C$41)))</f>
        <v>0</v>
      </c>
      <c r="AD8685">
        <f t="shared" si="4608"/>
        <v>34093.672587000001</v>
      </c>
      <c r="AE8685">
        <f t="shared" si="4609"/>
        <v>149277.13618376601</v>
      </c>
      <c r="AF8685">
        <f t="shared" si="4610"/>
        <v>9671.7686700000013</v>
      </c>
      <c r="AI8685" s="13">
        <f t="shared" si="4611"/>
        <v>1.1550092784525655E-4</v>
      </c>
      <c r="AJ8685" s="13">
        <f t="shared" si="4612"/>
        <v>1.3308514776584331E-4</v>
      </c>
      <c r="AK8685" s="13">
        <f t="shared" si="4613"/>
        <v>1.5923908463800931E-4</v>
      </c>
      <c r="AL8685" s="13">
        <f t="shared" si="4614"/>
        <v>1.4497431679931665E-4</v>
      </c>
      <c r="AM8685" s="13">
        <f t="shared" si="4615"/>
        <v>1.5689052639479185E-4</v>
      </c>
      <c r="AN8685" s="13">
        <f t="shared" si="4616"/>
        <v>1.6277264466821973E-4</v>
      </c>
      <c r="AO8685" s="13">
        <f t="shared" si="4617"/>
        <v>1.3351251361488E-4</v>
      </c>
      <c r="AP8685" s="13">
        <f t="shared" si="4618"/>
        <v>1.1964062936178167E-4</v>
      </c>
      <c r="AQ8685" s="13">
        <f t="shared" si="4619"/>
        <v>1.2250831563173482E-4</v>
      </c>
      <c r="AR8685" s="13">
        <f t="shared" si="4620"/>
        <v>1.2396562373765571E-4</v>
      </c>
      <c r="AS8685" s="13">
        <f t="shared" si="4621"/>
        <v>1.0213332548197757E-4</v>
      </c>
      <c r="AT8685" s="13">
        <f t="shared" si="4622"/>
        <v>3.164377703801049E-4</v>
      </c>
      <c r="AU8685" s="13">
        <f t="shared" si="4623"/>
        <v>1.029883595011698E-4</v>
      </c>
      <c r="AV8685" s="13">
        <f t="shared" si="4624"/>
        <v>1.0327688324004213E-4</v>
      </c>
      <c r="AW8685" s="13">
        <f t="shared" si="4625"/>
        <v>3.979622225992992E-4</v>
      </c>
      <c r="AX8685" s="13">
        <f t="shared" si="4626"/>
        <v>0</v>
      </c>
      <c r="AY8685" s="13">
        <f t="shared" si="4627"/>
        <v>3.1354360850520532E-4</v>
      </c>
      <c r="AZ8685" s="13">
        <f t="shared" si="4628"/>
        <v>0</v>
      </c>
      <c r="BA8685" s="13">
        <f t="shared" si="4629"/>
        <v>1.3825597130194005E-4</v>
      </c>
      <c r="BB8685" s="13">
        <f t="shared" si="4630"/>
        <v>1.2162717225341598E-4</v>
      </c>
      <c r="BC8685" s="13">
        <f t="shared" si="4631"/>
        <v>1.0263459205256792E-4</v>
      </c>
    </row>
    <row r="8686" spans="1:55" x14ac:dyDescent="0.25">
      <c r="A8686" s="1">
        <v>8683</v>
      </c>
      <c r="B8686">
        <f t="shared" si="4600"/>
        <v>362</v>
      </c>
      <c r="C8686" t="str">
        <f t="shared" si="4601"/>
        <v>Day362</v>
      </c>
      <c r="D8686">
        <f t="shared" si="4602"/>
        <v>18</v>
      </c>
      <c r="E8686" t="str">
        <f t="shared" si="4603"/>
        <v>Hour18</v>
      </c>
      <c r="F8686">
        <f t="shared" si="4604"/>
        <v>12</v>
      </c>
      <c r="G8686" t="str">
        <f t="shared" si="4605"/>
        <v>Winter</v>
      </c>
      <c r="H8686">
        <f t="shared" si="4606"/>
        <v>2761</v>
      </c>
      <c r="I8686" t="e">
        <f t="shared" si="4598"/>
        <v>#N/A</v>
      </c>
      <c r="J8686" t="str">
        <f t="shared" si="4599"/>
        <v>Winter Peak 4</v>
      </c>
      <c r="K8686" s="1">
        <f t="shared" si="4607"/>
        <v>754262.96748531808</v>
      </c>
      <c r="L8686">
        <f>SUMIFS(EFSLoadProfile_Medium_Moderate!$D:$D,EFSLoadProfile_Medium_Moderate!$B:$B,'Summarized Data'!L$2,EFSLoadProfile_Medium_Moderate!$C:$C,'Summarized Data'!L$3,EFSLoadProfile_Medium_Moderate!$A:$A,'Summarized Data'!$A8686)</f>
        <v>169588.39060449999</v>
      </c>
      <c r="M8686">
        <f>SUMIFS(EFSLoadProfile_Medium_Moderate!$D:$D,EFSLoadProfile_Medium_Moderate!$B:$B,'Summarized Data'!M$2,EFSLoadProfile_Medium_Moderate!$C:$C,'Summarized Data'!M$3,EFSLoadProfile_Medium_Moderate!$A:$A,'Summarized Data'!$A8686)</f>
        <v>22417.1454672</v>
      </c>
      <c r="N8686">
        <f>SUMIFS(EFSLoadProfile_Medium_Moderate!$D:$D,EFSLoadProfile_Medium_Moderate!$B:$B,'Summarized Data'!N$2,EFSLoadProfile_Medium_Moderate!$C:$C,'Summarized Data'!N$3,EFSLoadProfile_Medium_Moderate!$A:$A,'Summarized Data'!$A8686)</f>
        <v>1007.2604420000001</v>
      </c>
      <c r="O8686">
        <f>SUMIFS(EFSLoadProfile_Medium_Moderate!$D:$D,EFSLoadProfile_Medium_Moderate!$B:$B,'Summarized Data'!O$2,EFSLoadProfile_Medium_Moderate!$C:$C,'Summarized Data'!O$3,EFSLoadProfile_Medium_Moderate!$A:$A,'Summarized Data'!$A8686)</f>
        <v>16958.244158999994</v>
      </c>
      <c r="P8686">
        <f>SUMIFS(EFSLoadProfile_Medium_Moderate!$D:$D,EFSLoadProfile_Medium_Moderate!$B:$B,'Summarized Data'!P$2,EFSLoadProfile_Medium_Moderate!$C:$C,'Summarized Data'!P$3,EFSLoadProfile_Medium_Moderate!$A:$A,'Summarized Data'!$A8686)</f>
        <v>154286.53966499996</v>
      </c>
      <c r="Q8686">
        <f>SUMIFS(EFSLoadProfile_Medium_Moderate!$D:$D,EFSLoadProfile_Medium_Moderate!$B:$B,'Summarized Data'!Q$2,EFSLoadProfile_Medium_Moderate!$C:$C,'Summarized Data'!Q$3,EFSLoadProfile_Medium_Moderate!$A:$A,'Summarized Data'!$A8686)</f>
        <v>42573.596900000004</v>
      </c>
      <c r="R8686">
        <f>SUMIFS(EFSLoadProfile_Medium_Moderate!$D:$D,EFSLoadProfile_Medium_Moderate!$B:$B,'Summarized Data'!R$2,EFSLoadProfile_Medium_Moderate!$C:$C,'Summarized Data'!R$3,EFSLoadProfile_Medium_Moderate!$A:$A,'Summarized Data'!$A8686)</f>
        <v>26326.333160000006</v>
      </c>
      <c r="S8686">
        <f>SUMIFS(EFSLoadProfile_Medium_Moderate!$D:$D,EFSLoadProfile_Medium_Moderate!$B:$B,'Summarized Data'!S$2,EFSLoadProfile_Medium_Moderate!$C:$C,'Summarized Data'!S$3,EFSLoadProfile_Medium_Moderate!$A:$A,'Summarized Data'!$A8686)</f>
        <v>52604.594200000007</v>
      </c>
      <c r="T8686">
        <f>SUMIFS(EFSLoadProfile_Medium_Moderate!$D:$D,EFSLoadProfile_Medium_Moderate!$B:$B,'Summarized Data'!T$2,EFSLoadProfile_Medium_Moderate!$C:$C,'Summarized Data'!T$3,EFSLoadProfile_Medium_Moderate!$A:$A,'Summarized Data'!$A8686)</f>
        <v>86534.310279718004</v>
      </c>
      <c r="U8686">
        <f>SUMIFS(EFSLoadProfile_Medium_Moderate!$D:$D,EFSLoadProfile_Medium_Moderate!$B:$B,'Summarized Data'!U$2,EFSLoadProfile_Medium_Moderate!$C:$C,'Summarized Data'!U$3,EFSLoadProfile_Medium_Moderate!$A:$A,'Summarized Data'!$A8686)</f>
        <v>12748.585009999999</v>
      </c>
      <c r="V8686">
        <f>SUMIFS(EFSLoadProfile_Medium_Moderate!$D:$D,EFSLoadProfile_Medium_Moderate!$B:$B,'Summarized Data'!V$2,EFSLoadProfile_Medium_Moderate!$C:$C,'Summarized Data'!V$3,EFSLoadProfile_Medium_Moderate!$A:$A,'Summarized Data'!$A8686)</f>
        <v>4177.78503</v>
      </c>
      <c r="W8686">
        <f>SUMIFS(EFSLoadProfile_Medium_Moderate!$D:$D,EFSLoadProfile_Medium_Moderate!$B:$B,'Summarized Data'!W$2,EFSLoadProfile_Medium_Moderate!$C:$C,'Summarized Data'!W$3,EFSLoadProfile_Medium_Moderate!$A:$A,'Summarized Data'!$A8686)</f>
        <v>157920.19749999998</v>
      </c>
      <c r="X8686">
        <f>SUMIFS(EFSLoadProfile_Medium_Moderate!$D:$D,EFSLoadProfile_Medium_Moderate!$B:$B,'Summarized Data'!X$2,EFSLoadProfile_Medium_Moderate!$C:$C,'Summarized Data'!X$3,EFSLoadProfile_Medium_Moderate!$A:$A,'Summarized Data'!$A8686)</f>
        <v>5971.9161699999986</v>
      </c>
      <c r="Y8686">
        <f>SUMIFS(EFSLoadProfile_Medium_Moderate!$D:$D,EFSLoadProfile_Medium_Moderate!$B:$B,'Summarized Data'!Y$2,EFSLoadProfile_Medium_Moderate!$C:$C,'Summarized Data'!Y$3,EFSLoadProfile_Medium_Moderate!$A:$A,'Summarized Data'!$A8686)</f>
        <v>1148.0688978999999</v>
      </c>
      <c r="Z8686">
        <f>IF($G8686="Winter",$M8686,IF($G8686="Summer",0,IF($G8686="Spring",$M8686*About!$B$40,$M8686*About!$B$41)))</f>
        <v>22417.1454672</v>
      </c>
      <c r="AA8686">
        <f>IF($G8686="Winter",0,IF($G8686="Summer",$M8686,IF($G8686="Spring",$M8686*About!$C$40,$M8686*About!$C$41)))</f>
        <v>0</v>
      </c>
      <c r="AB8686">
        <f>IF($G8686="Winter",$Q8686,IF($G8686="Summer",0,IF($G8686="Spring",$Q8686*About!$B$40,$Q8686*About!$B$41)))</f>
        <v>42573.596900000004</v>
      </c>
      <c r="AC8686">
        <f>IF($G8686="Winter",0,IF($G8686="Summer",$Q8686,IF($G8686="Spring",$Q8686*About!$C$40,$Q8686*About!$C$41)))</f>
        <v>0</v>
      </c>
      <c r="AD8686">
        <f t="shared" si="4608"/>
        <v>43284.577319000004</v>
      </c>
      <c r="AE8686">
        <f t="shared" si="4609"/>
        <v>151887.48948971802</v>
      </c>
      <c r="AF8686">
        <f t="shared" si="4610"/>
        <v>10149.7012</v>
      </c>
      <c r="AI8686" s="13">
        <f t="shared" si="4611"/>
        <v>1.1864617883068801E-4</v>
      </c>
      <c r="AJ8686" s="13">
        <f t="shared" si="4612"/>
        <v>1.284396375027407E-4</v>
      </c>
      <c r="AK8686" s="13">
        <f t="shared" si="4613"/>
        <v>1.4577379944700163E-4</v>
      </c>
      <c r="AL8686" s="13">
        <f t="shared" si="4614"/>
        <v>1.6616858095543454E-4</v>
      </c>
      <c r="AM8686" s="13">
        <f t="shared" si="4615"/>
        <v>1.6311079527529638E-4</v>
      </c>
      <c r="AN8686" s="13">
        <f t="shared" si="4616"/>
        <v>1.3421305613825929E-4</v>
      </c>
      <c r="AO8686" s="13">
        <f t="shared" si="4617"/>
        <v>1.8213402998825922E-4</v>
      </c>
      <c r="AP8686" s="13">
        <f t="shared" si="4618"/>
        <v>1.2292422706832834E-4</v>
      </c>
      <c r="AQ8686" s="13">
        <f t="shared" si="4619"/>
        <v>1.2373049937995683E-4</v>
      </c>
      <c r="AR8686" s="13">
        <f t="shared" si="4620"/>
        <v>1.2746908453978255E-4</v>
      </c>
      <c r="AS8686" s="13">
        <f t="shared" si="4621"/>
        <v>1.0715180079905611E-4</v>
      </c>
      <c r="AT8686" s="13">
        <f t="shared" si="4622"/>
        <v>2.5906492919685361E-4</v>
      </c>
      <c r="AU8686" s="13">
        <f t="shared" si="4623"/>
        <v>1.0809764049602206E-4</v>
      </c>
      <c r="AV8686" s="13">
        <f t="shared" si="4624"/>
        <v>1.0830693304482137E-4</v>
      </c>
      <c r="AW8686" s="13">
        <f t="shared" si="4625"/>
        <v>3.8407083336129845E-4</v>
      </c>
      <c r="AX8686" s="13">
        <f t="shared" si="4626"/>
        <v>0</v>
      </c>
      <c r="AY8686" s="13">
        <f t="shared" si="4627"/>
        <v>2.5853020951939893E-4</v>
      </c>
      <c r="AZ8686" s="13">
        <f t="shared" si="4628"/>
        <v>0</v>
      </c>
      <c r="BA8686" s="13">
        <f t="shared" si="4629"/>
        <v>1.7552674222354433E-4</v>
      </c>
      <c r="BB8686" s="13">
        <f t="shared" si="4630"/>
        <v>1.237540210080334E-4</v>
      </c>
      <c r="BC8686" s="13">
        <f t="shared" si="4631"/>
        <v>1.0770630250376522E-4</v>
      </c>
    </row>
    <row r="8687" spans="1:55" x14ac:dyDescent="0.25">
      <c r="A8687" s="1">
        <v>8684</v>
      </c>
      <c r="B8687">
        <f t="shared" si="4600"/>
        <v>362</v>
      </c>
      <c r="C8687" t="str">
        <f t="shared" si="4601"/>
        <v>Day362</v>
      </c>
      <c r="D8687">
        <f t="shared" si="4602"/>
        <v>19</v>
      </c>
      <c r="E8687" t="str">
        <f t="shared" si="4603"/>
        <v>Hour19</v>
      </c>
      <c r="F8687">
        <f t="shared" si="4604"/>
        <v>12</v>
      </c>
      <c r="G8687" t="str">
        <f t="shared" si="4605"/>
        <v>Winter</v>
      </c>
      <c r="H8687">
        <f t="shared" si="4606"/>
        <v>2761</v>
      </c>
      <c r="I8687" t="e">
        <f t="shared" si="4598"/>
        <v>#N/A</v>
      </c>
      <c r="J8687" t="str">
        <f t="shared" si="4599"/>
        <v>Winter Peak 4</v>
      </c>
      <c r="K8687" s="1">
        <f t="shared" si="4607"/>
        <v>689921.90489220899</v>
      </c>
      <c r="L8687">
        <f>SUMIFS(EFSLoadProfile_Medium_Moderate!$D:$D,EFSLoadProfile_Medium_Moderate!$B:$B,'Summarized Data'!L$2,EFSLoadProfile_Medium_Moderate!$C:$C,'Summarized Data'!L$3,EFSLoadProfile_Medium_Moderate!$A:$A,'Summarized Data'!$A8687)</f>
        <v>167303.75837900001</v>
      </c>
      <c r="M8687">
        <f>SUMIFS(EFSLoadProfile_Medium_Moderate!$D:$D,EFSLoadProfile_Medium_Moderate!$B:$B,'Summarized Data'!M$2,EFSLoadProfile_Medium_Moderate!$C:$C,'Summarized Data'!M$3,EFSLoadProfile_Medium_Moderate!$A:$A,'Summarized Data'!$A8687)</f>
        <v>25827.84669676</v>
      </c>
      <c r="N8687">
        <f>SUMIFS(EFSLoadProfile_Medium_Moderate!$D:$D,EFSLoadProfile_Medium_Moderate!$B:$B,'Summarized Data'!N$2,EFSLoadProfile_Medium_Moderate!$C:$C,'Summarized Data'!N$3,EFSLoadProfile_Medium_Moderate!$A:$A,'Summarized Data'!$A8687)</f>
        <v>870.57191300000011</v>
      </c>
      <c r="O8687">
        <f>SUMIFS(EFSLoadProfile_Medium_Moderate!$D:$D,EFSLoadProfile_Medium_Moderate!$B:$B,'Summarized Data'!O$2,EFSLoadProfile_Medium_Moderate!$C:$C,'Summarized Data'!O$3,EFSLoadProfile_Medium_Moderate!$A:$A,'Summarized Data'!$A8687)</f>
        <v>17292.730871999996</v>
      </c>
      <c r="P8687">
        <f>SUMIFS(EFSLoadProfile_Medium_Moderate!$D:$D,EFSLoadProfile_Medium_Moderate!$B:$B,'Summarized Data'!P$2,EFSLoadProfile_Medium_Moderate!$C:$C,'Summarized Data'!P$3,EFSLoadProfile_Medium_Moderate!$A:$A,'Summarized Data'!$A8687)</f>
        <v>148486.43007400003</v>
      </c>
      <c r="Q8687">
        <f>SUMIFS(EFSLoadProfile_Medium_Moderate!$D:$D,EFSLoadProfile_Medium_Moderate!$B:$B,'Summarized Data'!Q$2,EFSLoadProfile_Medium_Moderate!$C:$C,'Summarized Data'!Q$3,EFSLoadProfile_Medium_Moderate!$A:$A,'Summarized Data'!$A8687)</f>
        <v>45364.550850000007</v>
      </c>
      <c r="R8687">
        <f>SUMIFS(EFSLoadProfile_Medium_Moderate!$D:$D,EFSLoadProfile_Medium_Moderate!$B:$B,'Summarized Data'!R$2,EFSLoadProfile_Medium_Moderate!$C:$C,'Summarized Data'!R$3,EFSLoadProfile_Medium_Moderate!$A:$A,'Summarized Data'!$A8687)</f>
        <v>27014.644289999986</v>
      </c>
      <c r="S8687">
        <f>SUMIFS(EFSLoadProfile_Medium_Moderate!$D:$D,EFSLoadProfile_Medium_Moderate!$B:$B,'Summarized Data'!S$2,EFSLoadProfile_Medium_Moderate!$C:$C,'Summarized Data'!S$3,EFSLoadProfile_Medium_Moderate!$A:$A,'Summarized Data'!$A8687)</f>
        <v>53106.791200000014</v>
      </c>
      <c r="T8687">
        <f>SUMIFS(EFSLoadProfile_Medium_Moderate!$D:$D,EFSLoadProfile_Medium_Moderate!$B:$B,'Summarized Data'!T$2,EFSLoadProfile_Medium_Moderate!$C:$C,'Summarized Data'!T$3,EFSLoadProfile_Medium_Moderate!$A:$A,'Summarized Data'!$A8687)</f>
        <v>87542.942361948997</v>
      </c>
      <c r="U8687">
        <f>SUMIFS(EFSLoadProfile_Medium_Moderate!$D:$D,EFSLoadProfile_Medium_Moderate!$B:$B,'Summarized Data'!U$2,EFSLoadProfile_Medium_Moderate!$C:$C,'Summarized Data'!U$3,EFSLoadProfile_Medium_Moderate!$A:$A,'Summarized Data'!$A8687)</f>
        <v>12851.788129999995</v>
      </c>
      <c r="V8687">
        <f>SUMIFS(EFSLoadProfile_Medium_Moderate!$D:$D,EFSLoadProfile_Medium_Moderate!$B:$B,'Summarized Data'!V$2,EFSLoadProfile_Medium_Moderate!$C:$C,'Summarized Data'!V$3,EFSLoadProfile_Medium_Moderate!$A:$A,'Summarized Data'!$A8687)</f>
        <v>4256.7952499999992</v>
      </c>
      <c r="W8687">
        <f>SUMIFS(EFSLoadProfile_Medium_Moderate!$D:$D,EFSLoadProfile_Medium_Moderate!$B:$B,'Summarized Data'!W$2,EFSLoadProfile_Medium_Moderate!$C:$C,'Summarized Data'!W$3,EFSLoadProfile_Medium_Moderate!$A:$A,'Summarized Data'!$A8687)</f>
        <v>92738.231700000033</v>
      </c>
      <c r="X8687">
        <f>SUMIFS(EFSLoadProfile_Medium_Moderate!$D:$D,EFSLoadProfile_Medium_Moderate!$B:$B,'Summarized Data'!X$2,EFSLoadProfile_Medium_Moderate!$C:$C,'Summarized Data'!X$3,EFSLoadProfile_Medium_Moderate!$A:$A,'Summarized Data'!$A8687)</f>
        <v>6092.4574700000003</v>
      </c>
      <c r="Y8687">
        <f>SUMIFS(EFSLoadProfile_Medium_Moderate!$D:$D,EFSLoadProfile_Medium_Moderate!$B:$B,'Summarized Data'!Y$2,EFSLoadProfile_Medium_Moderate!$C:$C,'Summarized Data'!Y$3,EFSLoadProfile_Medium_Moderate!$A:$A,'Summarized Data'!$A8687)</f>
        <v>1172.3657054999999</v>
      </c>
      <c r="Z8687">
        <f>IF($G8687="Winter",$M8687,IF($G8687="Summer",0,IF($G8687="Spring",$M8687*About!$B$40,$M8687*About!$B$41)))</f>
        <v>25827.84669676</v>
      </c>
      <c r="AA8687">
        <f>IF($G8687="Winter",0,IF($G8687="Summer",$M8687,IF($G8687="Spring",$M8687*About!$C$40,$M8687*About!$C$41)))</f>
        <v>0</v>
      </c>
      <c r="AB8687">
        <f>IF($G8687="Winter",$Q8687,IF($G8687="Summer",0,IF($G8687="Spring",$Q8687*About!$B$40,$Q8687*About!$B$41)))</f>
        <v>45364.550850000007</v>
      </c>
      <c r="AC8687">
        <f>IF($G8687="Winter",0,IF($G8687="Summer",$Q8687,IF($G8687="Spring",$Q8687*About!$C$40,$Q8687*About!$C$41)))</f>
        <v>0</v>
      </c>
      <c r="AD8687">
        <f t="shared" si="4608"/>
        <v>44307.375161999982</v>
      </c>
      <c r="AE8687">
        <f t="shared" si="4609"/>
        <v>153501.52169194902</v>
      </c>
      <c r="AF8687">
        <f t="shared" si="4610"/>
        <v>10349.25272</v>
      </c>
      <c r="AI8687" s="13">
        <f t="shared" si="4611"/>
        <v>1.1704782128614846E-4</v>
      </c>
      <c r="AJ8687" s="13">
        <f t="shared" si="4612"/>
        <v>1.4798134187343347E-4</v>
      </c>
      <c r="AK8687" s="13">
        <f t="shared" si="4613"/>
        <v>1.2599181915440947E-4</v>
      </c>
      <c r="AL8687" s="13">
        <f t="shared" si="4614"/>
        <v>1.6944611263421748E-4</v>
      </c>
      <c r="AM8687" s="13">
        <f t="shared" si="4615"/>
        <v>1.5697895454488633E-4</v>
      </c>
      <c r="AN8687" s="13">
        <f t="shared" si="4616"/>
        <v>1.4301152482415618E-4</v>
      </c>
      <c r="AO8687" s="13">
        <f t="shared" si="4617"/>
        <v>1.8689598750170236E-4</v>
      </c>
      <c r="AP8687" s="13">
        <f t="shared" si="4618"/>
        <v>1.2409774012360126E-4</v>
      </c>
      <c r="AQ8687" s="13">
        <f t="shared" si="4619"/>
        <v>1.2517268515368842E-4</v>
      </c>
      <c r="AR8687" s="13">
        <f t="shared" si="4620"/>
        <v>1.2850098001820074E-4</v>
      </c>
      <c r="AS8687" s="13">
        <f t="shared" si="4621"/>
        <v>1.0917825436086839E-4</v>
      </c>
      <c r="AT8687" s="13">
        <f t="shared" si="4622"/>
        <v>1.5213521645451286E-4</v>
      </c>
      <c r="AU8687" s="13">
        <f t="shared" si="4623"/>
        <v>1.1027955828277547E-4</v>
      </c>
      <c r="AV8687" s="13">
        <f t="shared" si="4624"/>
        <v>1.1059905394344475E-4</v>
      </c>
      <c r="AW8687" s="13">
        <f t="shared" si="4625"/>
        <v>4.4250605498664724E-4</v>
      </c>
      <c r="AX8687" s="13">
        <f t="shared" si="4626"/>
        <v>0</v>
      </c>
      <c r="AY8687" s="13">
        <f t="shared" si="4627"/>
        <v>2.7547841126865011E-4</v>
      </c>
      <c r="AZ8687" s="13">
        <f t="shared" si="4628"/>
        <v>0</v>
      </c>
      <c r="BA8687" s="13">
        <f t="shared" si="4629"/>
        <v>1.7967437134354153E-4</v>
      </c>
      <c r="BB8687" s="13">
        <f t="shared" si="4630"/>
        <v>1.2506909294538384E-4</v>
      </c>
      <c r="BC8687" s="13">
        <f t="shared" si="4631"/>
        <v>1.0982389749052268E-4</v>
      </c>
    </row>
    <row r="8688" spans="1:55" x14ac:dyDescent="0.25">
      <c r="A8688" s="1">
        <v>8685</v>
      </c>
      <c r="B8688">
        <f t="shared" si="4600"/>
        <v>362</v>
      </c>
      <c r="C8688" t="str">
        <f t="shared" si="4601"/>
        <v>Day362</v>
      </c>
      <c r="D8688">
        <f t="shared" si="4602"/>
        <v>20</v>
      </c>
      <c r="E8688" t="str">
        <f t="shared" si="4603"/>
        <v>Hour20</v>
      </c>
      <c r="F8688">
        <f t="shared" si="4604"/>
        <v>12</v>
      </c>
      <c r="G8688" t="str">
        <f t="shared" si="4605"/>
        <v>Winter</v>
      </c>
      <c r="H8688">
        <f t="shared" si="4606"/>
        <v>2761</v>
      </c>
      <c r="I8688" t="e">
        <f t="shared" si="4598"/>
        <v>#N/A</v>
      </c>
      <c r="J8688" t="str">
        <f t="shared" si="4599"/>
        <v>Winter Peak 4</v>
      </c>
      <c r="K8688" s="1">
        <f t="shared" si="4607"/>
        <v>655327.83676968305</v>
      </c>
      <c r="L8688">
        <f>SUMIFS(EFSLoadProfile_Medium_Moderate!$D:$D,EFSLoadProfile_Medium_Moderate!$B:$B,'Summarized Data'!L$2,EFSLoadProfile_Medium_Moderate!$C:$C,'Summarized Data'!L$3,EFSLoadProfile_Medium_Moderate!$A:$A,'Summarized Data'!$A8688)</f>
        <v>161273.79056169995</v>
      </c>
      <c r="M8688">
        <f>SUMIFS(EFSLoadProfile_Medium_Moderate!$D:$D,EFSLoadProfile_Medium_Moderate!$B:$B,'Summarized Data'!M$2,EFSLoadProfile_Medium_Moderate!$C:$C,'Summarized Data'!M$3,EFSLoadProfile_Medium_Moderate!$A:$A,'Summarized Data'!$A8688)</f>
        <v>29291.006541949992</v>
      </c>
      <c r="N8688">
        <f>SUMIFS(EFSLoadProfile_Medium_Moderate!$D:$D,EFSLoadProfile_Medium_Moderate!$B:$B,'Summarized Data'!N$2,EFSLoadProfile_Medium_Moderate!$C:$C,'Summarized Data'!N$3,EFSLoadProfile_Medium_Moderate!$A:$A,'Summarized Data'!$A8688)</f>
        <v>723.03381299999978</v>
      </c>
      <c r="O8688">
        <f>SUMIFS(EFSLoadProfile_Medium_Moderate!$D:$D,EFSLoadProfile_Medium_Moderate!$B:$B,'Summarized Data'!O$2,EFSLoadProfile_Medium_Moderate!$C:$C,'Summarized Data'!O$3,EFSLoadProfile_Medium_Moderate!$A:$A,'Summarized Data'!$A8688)</f>
        <v>17946.794529999996</v>
      </c>
      <c r="P8688">
        <f>SUMIFS(EFSLoadProfile_Medium_Moderate!$D:$D,EFSLoadProfile_Medium_Moderate!$B:$B,'Summarized Data'!P$2,EFSLoadProfile_Medium_Moderate!$C:$C,'Summarized Data'!P$3,EFSLoadProfile_Medium_Moderate!$A:$A,'Summarized Data'!$A8688)</f>
        <v>139285.66143099999</v>
      </c>
      <c r="Q8688">
        <f>SUMIFS(EFSLoadProfile_Medium_Moderate!$D:$D,EFSLoadProfile_Medium_Moderate!$B:$B,'Summarized Data'!Q$2,EFSLoadProfile_Medium_Moderate!$C:$C,'Summarized Data'!Q$3,EFSLoadProfile_Medium_Moderate!$A:$A,'Summarized Data'!$A8688)</f>
        <v>48505.700280000005</v>
      </c>
      <c r="R8688">
        <f>SUMIFS(EFSLoadProfile_Medium_Moderate!$D:$D,EFSLoadProfile_Medium_Moderate!$B:$B,'Summarized Data'!R$2,EFSLoadProfile_Medium_Moderate!$C:$C,'Summarized Data'!R$3,EFSLoadProfile_Medium_Moderate!$A:$A,'Summarized Data'!$A8688)</f>
        <v>26473.0468</v>
      </c>
      <c r="S8688">
        <f>SUMIFS(EFSLoadProfile_Medium_Moderate!$D:$D,EFSLoadProfile_Medium_Moderate!$B:$B,'Summarized Data'!S$2,EFSLoadProfile_Medium_Moderate!$C:$C,'Summarized Data'!S$3,EFSLoadProfile_Medium_Moderate!$A:$A,'Summarized Data'!$A8688)</f>
        <v>52865.118200000012</v>
      </c>
      <c r="T8688">
        <f>SUMIFS(EFSLoadProfile_Medium_Moderate!$D:$D,EFSLoadProfile_Medium_Moderate!$B:$B,'Summarized Data'!T$2,EFSLoadProfile_Medium_Moderate!$C:$C,'Summarized Data'!T$3,EFSLoadProfile_Medium_Moderate!$A:$A,'Summarized Data'!$A8688)</f>
        <v>87432.379436732997</v>
      </c>
      <c r="U8688">
        <f>SUMIFS(EFSLoadProfile_Medium_Moderate!$D:$D,EFSLoadProfile_Medium_Moderate!$B:$B,'Summarized Data'!U$2,EFSLoadProfile_Medium_Moderate!$C:$C,'Summarized Data'!U$3,EFSLoadProfile_Medium_Moderate!$A:$A,'Summarized Data'!$A8688)</f>
        <v>12770.19461</v>
      </c>
      <c r="V8688">
        <f>SUMIFS(EFSLoadProfile_Medium_Moderate!$D:$D,EFSLoadProfile_Medium_Moderate!$B:$B,'Summarized Data'!V$2,EFSLoadProfile_Medium_Moderate!$C:$C,'Summarized Data'!V$3,EFSLoadProfile_Medium_Moderate!$A:$A,'Summarized Data'!$A8688)</f>
        <v>4251.0088400000004</v>
      </c>
      <c r="W8688">
        <f>SUMIFS(EFSLoadProfile_Medium_Moderate!$D:$D,EFSLoadProfile_Medium_Moderate!$B:$B,'Summarized Data'!W$2,EFSLoadProfile_Medium_Moderate!$C:$C,'Summarized Data'!W$3,EFSLoadProfile_Medium_Moderate!$A:$A,'Summarized Data'!$A8688)</f>
        <v>67252.947240000009</v>
      </c>
      <c r="X8688">
        <f>SUMIFS(EFSLoadProfile_Medium_Moderate!$D:$D,EFSLoadProfile_Medium_Moderate!$B:$B,'Summarized Data'!X$2,EFSLoadProfile_Medium_Moderate!$C:$C,'Summarized Data'!X$3,EFSLoadProfile_Medium_Moderate!$A:$A,'Summarized Data'!$A8688)</f>
        <v>6085.5307500000017</v>
      </c>
      <c r="Y8688">
        <f>SUMIFS(EFSLoadProfile_Medium_Moderate!$D:$D,EFSLoadProfile_Medium_Moderate!$B:$B,'Summarized Data'!Y$2,EFSLoadProfile_Medium_Moderate!$C:$C,'Summarized Data'!Y$3,EFSLoadProfile_Medium_Moderate!$A:$A,'Summarized Data'!$A8688)</f>
        <v>1171.6237353000004</v>
      </c>
      <c r="Z8688">
        <f>IF($G8688="Winter",$M8688,IF($G8688="Summer",0,IF($G8688="Spring",$M8688*About!$B$40,$M8688*About!$B$41)))</f>
        <v>29291.006541949992</v>
      </c>
      <c r="AA8688">
        <f>IF($G8688="Winter",0,IF($G8688="Summer",$M8688,IF($G8688="Spring",$M8688*About!$C$40,$M8688*About!$C$41)))</f>
        <v>0</v>
      </c>
      <c r="AB8688">
        <f>IF($G8688="Winter",$Q8688,IF($G8688="Summer",0,IF($G8688="Spring",$Q8688*About!$B$40,$Q8688*About!$B$41)))</f>
        <v>48505.700280000005</v>
      </c>
      <c r="AC8688">
        <f>IF($G8688="Winter",0,IF($G8688="Summer",$Q8688,IF($G8688="Spring",$Q8688*About!$C$40,$Q8688*About!$C$41)))</f>
        <v>0</v>
      </c>
      <c r="AD8688">
        <f t="shared" si="4608"/>
        <v>44419.841329999996</v>
      </c>
      <c r="AE8688">
        <f t="shared" si="4609"/>
        <v>153067.692246733</v>
      </c>
      <c r="AF8688">
        <f t="shared" si="4610"/>
        <v>10336.539590000002</v>
      </c>
      <c r="AI8688" s="13">
        <f t="shared" si="4611"/>
        <v>1.1282917968312062E-4</v>
      </c>
      <c r="AJ8688" s="13">
        <f t="shared" si="4612"/>
        <v>1.6782360929240868E-4</v>
      </c>
      <c r="AK8688" s="13">
        <f t="shared" si="4613"/>
        <v>1.0463965589712182E-4</v>
      </c>
      <c r="AL8688" s="13">
        <f t="shared" si="4614"/>
        <v>1.7585507979410472E-4</v>
      </c>
      <c r="AM8688" s="13">
        <f t="shared" si="4615"/>
        <v>1.4725195766128072E-4</v>
      </c>
      <c r="AN8688" s="13">
        <f t="shared" si="4616"/>
        <v>1.5291398304908597E-4</v>
      </c>
      <c r="AO8688" s="13">
        <f t="shared" si="4617"/>
        <v>1.8314904208071599E-4</v>
      </c>
      <c r="AP8688" s="13">
        <f t="shared" si="4618"/>
        <v>1.2353300871220896E-4</v>
      </c>
      <c r="AQ8688" s="13">
        <f t="shared" si="4619"/>
        <v>1.2501459750145357E-4</v>
      </c>
      <c r="AR8688" s="13">
        <f t="shared" si="4620"/>
        <v>1.2768515212117378E-4</v>
      </c>
      <c r="AS8688" s="13">
        <f t="shared" si="4621"/>
        <v>1.0902984455825547E-4</v>
      </c>
      <c r="AT8688" s="13">
        <f t="shared" si="4622"/>
        <v>1.1032711642226978E-4</v>
      </c>
      <c r="AU8688" s="13">
        <f t="shared" si="4623"/>
        <v>1.1015417774040653E-4</v>
      </c>
      <c r="AV8688" s="13">
        <f t="shared" si="4624"/>
        <v>1.1052905769416077E-4</v>
      </c>
      <c r="AW8688" s="13">
        <f t="shared" si="4625"/>
        <v>5.0184004511271655E-4</v>
      </c>
      <c r="AX8688" s="13">
        <f t="shared" si="4626"/>
        <v>0</v>
      </c>
      <c r="AY8688" s="13">
        <f t="shared" si="4627"/>
        <v>2.945531918698081E-4</v>
      </c>
      <c r="AZ8688" s="13">
        <f t="shared" si="4628"/>
        <v>0</v>
      </c>
      <c r="BA8688" s="13">
        <f t="shared" si="4629"/>
        <v>1.8013044187263372E-4</v>
      </c>
      <c r="BB8688" s="13">
        <f t="shared" si="4630"/>
        <v>1.2471561986832175E-4</v>
      </c>
      <c r="BC8688" s="13">
        <f t="shared" si="4631"/>
        <v>1.0968898866921182E-4</v>
      </c>
    </row>
    <row r="8689" spans="1:55" x14ac:dyDescent="0.25">
      <c r="A8689" s="1">
        <v>8686</v>
      </c>
      <c r="B8689">
        <f t="shared" si="4600"/>
        <v>362</v>
      </c>
      <c r="C8689" t="str">
        <f t="shared" si="4601"/>
        <v>Day362</v>
      </c>
      <c r="D8689">
        <f t="shared" si="4602"/>
        <v>21</v>
      </c>
      <c r="E8689" t="str">
        <f t="shared" si="4603"/>
        <v>Hour21</v>
      </c>
      <c r="F8689">
        <f t="shared" si="4604"/>
        <v>12</v>
      </c>
      <c r="G8689" t="str">
        <f t="shared" si="4605"/>
        <v>Winter</v>
      </c>
      <c r="H8689">
        <f t="shared" si="4606"/>
        <v>2761</v>
      </c>
      <c r="I8689" t="e">
        <f t="shared" si="4598"/>
        <v>#N/A</v>
      </c>
      <c r="J8689" t="str">
        <f t="shared" si="4599"/>
        <v>Winter Peak 4</v>
      </c>
      <c r="K8689" s="1">
        <f t="shared" si="4607"/>
        <v>614835.20213746605</v>
      </c>
      <c r="L8689">
        <f>SUMIFS(EFSLoadProfile_Medium_Moderate!$D:$D,EFSLoadProfile_Medium_Moderate!$B:$B,'Summarized Data'!L$2,EFSLoadProfile_Medium_Moderate!$C:$C,'Summarized Data'!L$3,EFSLoadProfile_Medium_Moderate!$A:$A,'Summarized Data'!$A8689)</f>
        <v>157109.40305640004</v>
      </c>
      <c r="M8689">
        <f>SUMIFS(EFSLoadProfile_Medium_Moderate!$D:$D,EFSLoadProfile_Medium_Moderate!$B:$B,'Summarized Data'!M$2,EFSLoadProfile_Medium_Moderate!$C:$C,'Summarized Data'!M$3,EFSLoadProfile_Medium_Moderate!$A:$A,'Summarized Data'!$A8689)</f>
        <v>11377.335001400001</v>
      </c>
      <c r="N8689">
        <f>SUMIFS(EFSLoadProfile_Medium_Moderate!$D:$D,EFSLoadProfile_Medium_Moderate!$B:$B,'Summarized Data'!N$2,EFSLoadProfile_Medium_Moderate!$C:$C,'Summarized Data'!N$3,EFSLoadProfile_Medium_Moderate!$A:$A,'Summarized Data'!$A8689)</f>
        <v>609.85073699999998</v>
      </c>
      <c r="O8689">
        <f>SUMIFS(EFSLoadProfile_Medium_Moderate!$D:$D,EFSLoadProfile_Medium_Moderate!$B:$B,'Summarized Data'!O$2,EFSLoadProfile_Medium_Moderate!$C:$C,'Summarized Data'!O$3,EFSLoadProfile_Medium_Moderate!$A:$A,'Summarized Data'!$A8689)</f>
        <v>17416.731388</v>
      </c>
      <c r="P8689">
        <f>SUMIFS(EFSLoadProfile_Medium_Moderate!$D:$D,EFSLoadProfile_Medium_Moderate!$B:$B,'Summarized Data'!P$2,EFSLoadProfile_Medium_Moderate!$C:$C,'Summarized Data'!P$3,EFSLoadProfile_Medium_Moderate!$A:$A,'Summarized Data'!$A8689)</f>
        <v>134770.72461699997</v>
      </c>
      <c r="Q8689">
        <f>SUMIFS(EFSLoadProfile_Medium_Moderate!$D:$D,EFSLoadProfile_Medium_Moderate!$B:$B,'Summarized Data'!Q$2,EFSLoadProfile_Medium_Moderate!$C:$C,'Summarized Data'!Q$3,EFSLoadProfile_Medium_Moderate!$A:$A,'Summarized Data'!$A8689)</f>
        <v>55458.559430000001</v>
      </c>
      <c r="R8689">
        <f>SUMIFS(EFSLoadProfile_Medium_Moderate!$D:$D,EFSLoadProfile_Medium_Moderate!$B:$B,'Summarized Data'!R$2,EFSLoadProfile_Medium_Moderate!$C:$C,'Summarized Data'!R$3,EFSLoadProfile_Medium_Moderate!$A:$A,'Summarized Data'!$A8689)</f>
        <v>24717.717959999994</v>
      </c>
      <c r="S8689">
        <f>SUMIFS(EFSLoadProfile_Medium_Moderate!$D:$D,EFSLoadProfile_Medium_Moderate!$B:$B,'Summarized Data'!S$2,EFSLoadProfile_Medium_Moderate!$C:$C,'Summarized Data'!S$3,EFSLoadProfile_Medium_Moderate!$A:$A,'Summarized Data'!$A8689)</f>
        <v>53106.724700000006</v>
      </c>
      <c r="T8689">
        <f>SUMIFS(EFSLoadProfile_Medium_Moderate!$D:$D,EFSLoadProfile_Medium_Moderate!$B:$B,'Summarized Data'!T$2,EFSLoadProfile_Medium_Moderate!$C:$C,'Summarized Data'!T$3,EFSLoadProfile_Medium_Moderate!$A:$A,'Summarized Data'!$A8689)</f>
        <v>84515.662762766005</v>
      </c>
      <c r="U8689">
        <f>SUMIFS(EFSLoadProfile_Medium_Moderate!$D:$D,EFSLoadProfile_Medium_Moderate!$B:$B,'Summarized Data'!U$2,EFSLoadProfile_Medium_Moderate!$C:$C,'Summarized Data'!U$3,EFSLoadProfile_Medium_Moderate!$A:$A,'Summarized Data'!$A8689)</f>
        <v>12885.079470000001</v>
      </c>
      <c r="V8689">
        <f>SUMIFS(EFSLoadProfile_Medium_Moderate!$D:$D,EFSLoadProfile_Medium_Moderate!$B:$B,'Summarized Data'!V$2,EFSLoadProfile_Medium_Moderate!$C:$C,'Summarized Data'!V$3,EFSLoadProfile_Medium_Moderate!$A:$A,'Summarized Data'!$A8689)</f>
        <v>4298.0733500000006</v>
      </c>
      <c r="W8689">
        <f>SUMIFS(EFSLoadProfile_Medium_Moderate!$D:$D,EFSLoadProfile_Medium_Moderate!$B:$B,'Summarized Data'!W$2,EFSLoadProfile_Medium_Moderate!$C:$C,'Summarized Data'!W$3,EFSLoadProfile_Medium_Moderate!$A:$A,'Summarized Data'!$A8689)</f>
        <v>51224.755559999998</v>
      </c>
      <c r="X8689">
        <f>SUMIFS(EFSLoadProfile_Medium_Moderate!$D:$D,EFSLoadProfile_Medium_Moderate!$B:$B,'Summarized Data'!X$2,EFSLoadProfile_Medium_Moderate!$C:$C,'Summarized Data'!X$3,EFSLoadProfile_Medium_Moderate!$A:$A,'Summarized Data'!$A8689)</f>
        <v>6157.6572099999994</v>
      </c>
      <c r="Y8689">
        <f>SUMIFS(EFSLoadProfile_Medium_Moderate!$D:$D,EFSLoadProfile_Medium_Moderate!$B:$B,'Summarized Data'!Y$2,EFSLoadProfile_Medium_Moderate!$C:$C,'Summarized Data'!Y$3,EFSLoadProfile_Medium_Moderate!$A:$A,'Summarized Data'!$A8689)</f>
        <v>1186.9268949000002</v>
      </c>
      <c r="Z8689">
        <f>IF($G8689="Winter",$M8689,IF($G8689="Summer",0,IF($G8689="Spring",$M8689*About!$B$40,$M8689*About!$B$41)))</f>
        <v>11377.335001400001</v>
      </c>
      <c r="AA8689">
        <f>IF($G8689="Winter",0,IF($G8689="Summer",$M8689,IF($G8689="Spring",$M8689*About!$C$40,$M8689*About!$C$41)))</f>
        <v>0</v>
      </c>
      <c r="AB8689">
        <f>IF($G8689="Winter",$Q8689,IF($G8689="Summer",0,IF($G8689="Spring",$Q8689*About!$B$40,$Q8689*About!$B$41)))</f>
        <v>55458.559430000001</v>
      </c>
      <c r="AC8689">
        <f>IF($G8689="Winter",0,IF($G8689="Summer",$Q8689,IF($G8689="Spring",$Q8689*About!$C$40,$Q8689*About!$C$41)))</f>
        <v>0</v>
      </c>
      <c r="AD8689">
        <f t="shared" si="4608"/>
        <v>42134.449347999995</v>
      </c>
      <c r="AE8689">
        <f t="shared" si="4609"/>
        <v>150507.46693276602</v>
      </c>
      <c r="AF8689">
        <f t="shared" si="4610"/>
        <v>10455.73056</v>
      </c>
      <c r="AI8689" s="13">
        <f t="shared" si="4611"/>
        <v>1.099157216161332E-4</v>
      </c>
      <c r="AJ8689" s="13">
        <f t="shared" si="4612"/>
        <v>6.5186746700876135E-5</v>
      </c>
      <c r="AK8689" s="13">
        <f t="shared" si="4613"/>
        <v>8.825945636416061E-5</v>
      </c>
      <c r="AL8689" s="13">
        <f t="shared" si="4614"/>
        <v>1.7066115527591261E-4</v>
      </c>
      <c r="AM8689" s="13">
        <f t="shared" si="4615"/>
        <v>1.4247879380688185E-4</v>
      </c>
      <c r="AN8689" s="13">
        <f t="shared" si="4616"/>
        <v>1.7483283753564122E-4</v>
      </c>
      <c r="AO8689" s="13">
        <f t="shared" si="4617"/>
        <v>1.7100511327601734E-4</v>
      </c>
      <c r="AP8689" s="13">
        <f t="shared" si="4618"/>
        <v>1.2409758472916801E-4</v>
      </c>
      <c r="AQ8689" s="13">
        <f t="shared" si="4619"/>
        <v>1.2084414985527445E-4</v>
      </c>
      <c r="AR8689" s="13">
        <f t="shared" si="4620"/>
        <v>1.2883384963703094E-4</v>
      </c>
      <c r="AS8689" s="13">
        <f t="shared" si="4621"/>
        <v>1.1023695477671139E-4</v>
      </c>
      <c r="AT8689" s="13">
        <f t="shared" si="4622"/>
        <v>8.403318816947108E-5</v>
      </c>
      <c r="AU8689" s="13">
        <f t="shared" si="4623"/>
        <v>1.1145973862260666E-4</v>
      </c>
      <c r="AV8689" s="13">
        <f t="shared" si="4624"/>
        <v>1.119727326209906E-4</v>
      </c>
      <c r="AW8689" s="13">
        <f t="shared" si="4625"/>
        <v>1.9492680465547978E-4</v>
      </c>
      <c r="AX8689" s="13">
        <f t="shared" si="4626"/>
        <v>0</v>
      </c>
      <c r="AY8689" s="13">
        <f t="shared" si="4627"/>
        <v>3.3677476260132337E-4</v>
      </c>
      <c r="AZ8689" s="13">
        <f t="shared" si="4628"/>
        <v>0</v>
      </c>
      <c r="BA8689" s="13">
        <f t="shared" si="4629"/>
        <v>1.7086276654458603E-4</v>
      </c>
      <c r="BB8689" s="13">
        <f t="shared" si="4630"/>
        <v>1.2262961411265078E-4</v>
      </c>
      <c r="BC8689" s="13">
        <f t="shared" si="4631"/>
        <v>1.1095381592053394E-4</v>
      </c>
    </row>
    <row r="8690" spans="1:55" x14ac:dyDescent="0.25">
      <c r="A8690" s="1">
        <v>8687</v>
      </c>
      <c r="B8690">
        <f t="shared" si="4600"/>
        <v>362</v>
      </c>
      <c r="C8690" t="str">
        <f t="shared" si="4601"/>
        <v>Day362</v>
      </c>
      <c r="D8690">
        <f t="shared" si="4602"/>
        <v>22</v>
      </c>
      <c r="E8690" t="str">
        <f t="shared" si="4603"/>
        <v>Hour22</v>
      </c>
      <c r="F8690">
        <f t="shared" si="4604"/>
        <v>12</v>
      </c>
      <c r="G8690" t="str">
        <f t="shared" si="4605"/>
        <v>Winter</v>
      </c>
      <c r="H8690">
        <f t="shared" si="4606"/>
        <v>2761</v>
      </c>
      <c r="I8690" t="e">
        <f t="shared" si="4598"/>
        <v>#N/A</v>
      </c>
      <c r="J8690" t="str">
        <f t="shared" si="4599"/>
        <v>Winter Peak 4</v>
      </c>
      <c r="K8690" s="1">
        <f t="shared" si="4607"/>
        <v>568701.49664733198</v>
      </c>
      <c r="L8690">
        <f>SUMIFS(EFSLoadProfile_Medium_Moderate!$D:$D,EFSLoadProfile_Medium_Moderate!$B:$B,'Summarized Data'!L$2,EFSLoadProfile_Medium_Moderate!$C:$C,'Summarized Data'!L$3,EFSLoadProfile_Medium_Moderate!$A:$A,'Summarized Data'!$A8690)</f>
        <v>146705.54319230004</v>
      </c>
      <c r="M8690">
        <f>SUMIFS(EFSLoadProfile_Medium_Moderate!$D:$D,EFSLoadProfile_Medium_Moderate!$B:$B,'Summarized Data'!M$2,EFSLoadProfile_Medium_Moderate!$C:$C,'Summarized Data'!M$3,EFSLoadProfile_Medium_Moderate!$A:$A,'Summarized Data'!$A8690)</f>
        <v>7442.9499701000022</v>
      </c>
      <c r="N8690">
        <f>SUMIFS(EFSLoadProfile_Medium_Moderate!$D:$D,EFSLoadProfile_Medium_Moderate!$B:$B,'Summarized Data'!N$2,EFSLoadProfile_Medium_Moderate!$C:$C,'Summarized Data'!N$3,EFSLoadProfile_Medium_Moderate!$A:$A,'Summarized Data'!$A8690)</f>
        <v>508.6940310999999</v>
      </c>
      <c r="O8690">
        <f>SUMIFS(EFSLoadProfile_Medium_Moderate!$D:$D,EFSLoadProfile_Medium_Moderate!$B:$B,'Summarized Data'!O$2,EFSLoadProfile_Medium_Moderate!$C:$C,'Summarized Data'!O$3,EFSLoadProfile_Medium_Moderate!$A:$A,'Summarized Data'!$A8690)</f>
        <v>16559.482207000001</v>
      </c>
      <c r="P8690">
        <f>SUMIFS(EFSLoadProfile_Medium_Moderate!$D:$D,EFSLoadProfile_Medium_Moderate!$B:$B,'Summarized Data'!P$2,EFSLoadProfile_Medium_Moderate!$C:$C,'Summarized Data'!P$3,EFSLoadProfile_Medium_Moderate!$A:$A,'Summarized Data'!$A8690)</f>
        <v>124010.343148</v>
      </c>
      <c r="Q8690">
        <f>SUMIFS(EFSLoadProfile_Medium_Moderate!$D:$D,EFSLoadProfile_Medium_Moderate!$B:$B,'Summarized Data'!Q$2,EFSLoadProfile_Medium_Moderate!$C:$C,'Summarized Data'!Q$3,EFSLoadProfile_Medium_Moderate!$A:$A,'Summarized Data'!$A8690)</f>
        <v>66041.155079999982</v>
      </c>
      <c r="R8690">
        <f>SUMIFS(EFSLoadProfile_Medium_Moderate!$D:$D,EFSLoadProfile_Medium_Moderate!$B:$B,'Summarized Data'!R$2,EFSLoadProfile_Medium_Moderate!$C:$C,'Summarized Data'!R$3,EFSLoadProfile_Medium_Moderate!$A:$A,'Summarized Data'!$A8690)</f>
        <v>19583.769570000004</v>
      </c>
      <c r="S8690">
        <f>SUMIFS(EFSLoadProfile_Medium_Moderate!$D:$D,EFSLoadProfile_Medium_Moderate!$B:$B,'Summarized Data'!S$2,EFSLoadProfile_Medium_Moderate!$C:$C,'Summarized Data'!S$3,EFSLoadProfile_Medium_Moderate!$A:$A,'Summarized Data'!$A8690)</f>
        <v>51033.163699999997</v>
      </c>
      <c r="T8690">
        <f>SUMIFS(EFSLoadProfile_Medium_Moderate!$D:$D,EFSLoadProfile_Medium_Moderate!$B:$B,'Summarized Data'!T$2,EFSLoadProfile_Medium_Moderate!$C:$C,'Summarized Data'!T$3,EFSLoadProfile_Medium_Moderate!$A:$A,'Summarized Data'!$A8690)</f>
        <v>79545.718172831999</v>
      </c>
      <c r="U8690">
        <f>SUMIFS(EFSLoadProfile_Medium_Moderate!$D:$D,EFSLoadProfile_Medium_Moderate!$B:$B,'Summarized Data'!U$2,EFSLoadProfile_Medium_Moderate!$C:$C,'Summarized Data'!U$3,EFSLoadProfile_Medium_Moderate!$A:$A,'Summarized Data'!$A8690)</f>
        <v>12306.634110000001</v>
      </c>
      <c r="V8690">
        <f>SUMIFS(EFSLoadProfile_Medium_Moderate!$D:$D,EFSLoadProfile_Medium_Moderate!$B:$B,'Summarized Data'!V$2,EFSLoadProfile_Medium_Moderate!$C:$C,'Summarized Data'!V$3,EFSLoadProfile_Medium_Moderate!$A:$A,'Summarized Data'!$A8690)</f>
        <v>4201.4157700000005</v>
      </c>
      <c r="W8690">
        <f>SUMIFS(EFSLoadProfile_Medium_Moderate!$D:$D,EFSLoadProfile_Medium_Moderate!$B:$B,'Summarized Data'!W$2,EFSLoadProfile_Medium_Moderate!$C:$C,'Summarized Data'!W$3,EFSLoadProfile_Medium_Moderate!$A:$A,'Summarized Data'!$A8690)</f>
        <v>33582.686769999993</v>
      </c>
      <c r="X8690">
        <f>SUMIFS(EFSLoadProfile_Medium_Moderate!$D:$D,EFSLoadProfile_Medium_Moderate!$B:$B,'Summarized Data'!X$2,EFSLoadProfile_Medium_Moderate!$C:$C,'Summarized Data'!X$3,EFSLoadProfile_Medium_Moderate!$A:$A,'Summarized Data'!$A8690)</f>
        <v>6017.4093100000009</v>
      </c>
      <c r="Y8690">
        <f>SUMIFS(EFSLoadProfile_Medium_Moderate!$D:$D,EFSLoadProfile_Medium_Moderate!$B:$B,'Summarized Data'!Y$2,EFSLoadProfile_Medium_Moderate!$C:$C,'Summarized Data'!Y$3,EFSLoadProfile_Medium_Moderate!$A:$A,'Summarized Data'!$A8690)</f>
        <v>1162.5316160000002</v>
      </c>
      <c r="Z8690">
        <f>IF($G8690="Winter",$M8690,IF($G8690="Summer",0,IF($G8690="Spring",$M8690*About!$B$40,$M8690*About!$B$41)))</f>
        <v>7442.9499701000022</v>
      </c>
      <c r="AA8690">
        <f>IF($G8690="Winter",0,IF($G8690="Summer",$M8690,IF($G8690="Spring",$M8690*About!$C$40,$M8690*About!$C$41)))</f>
        <v>0</v>
      </c>
      <c r="AB8690">
        <f>IF($G8690="Winter",$Q8690,IF($G8690="Summer",0,IF($G8690="Spring",$Q8690*About!$B$40,$Q8690*About!$B$41)))</f>
        <v>66041.155079999982</v>
      </c>
      <c r="AC8690">
        <f>IF($G8690="Winter",0,IF($G8690="Summer",$Q8690,IF($G8690="Spring",$Q8690*About!$C$40,$Q8690*About!$C$41)))</f>
        <v>0</v>
      </c>
      <c r="AD8690">
        <f t="shared" si="4608"/>
        <v>36143.251777000005</v>
      </c>
      <c r="AE8690">
        <f t="shared" si="4609"/>
        <v>142885.515982832</v>
      </c>
      <c r="AF8690">
        <f t="shared" si="4610"/>
        <v>10218.825080000002</v>
      </c>
      <c r="AI8690" s="13">
        <f t="shared" si="4611"/>
        <v>1.0263704992424752E-4</v>
      </c>
      <c r="AJ8690" s="13">
        <f t="shared" si="4612"/>
        <v>4.2644581912064643E-5</v>
      </c>
      <c r="AK8690" s="13">
        <f t="shared" si="4613"/>
        <v>7.3619749746370146E-5</v>
      </c>
      <c r="AL8690" s="13">
        <f t="shared" si="4614"/>
        <v>1.6226123612176014E-4</v>
      </c>
      <c r="AM8690" s="13">
        <f t="shared" si="4615"/>
        <v>1.3110298368964774E-4</v>
      </c>
      <c r="AN8690" s="13">
        <f t="shared" si="4616"/>
        <v>2.0819441859721099E-4</v>
      </c>
      <c r="AO8690" s="13">
        <f t="shared" si="4617"/>
        <v>1.3548680906177283E-4</v>
      </c>
      <c r="AP8690" s="13">
        <f t="shared" si="4618"/>
        <v>1.1925217365661134E-4</v>
      </c>
      <c r="AQ8690" s="13">
        <f t="shared" si="4619"/>
        <v>1.1373790813432578E-4</v>
      </c>
      <c r="AR8690" s="13">
        <f t="shared" si="4620"/>
        <v>1.2305015674580826E-4</v>
      </c>
      <c r="AS8690" s="13">
        <f t="shared" si="4621"/>
        <v>1.0775788185086514E-4</v>
      </c>
      <c r="AT8690" s="13">
        <f t="shared" si="4622"/>
        <v>5.5091726758448125E-5</v>
      </c>
      <c r="AU8690" s="13">
        <f t="shared" si="4623"/>
        <v>1.0892111171577218E-4</v>
      </c>
      <c r="AV8690" s="13">
        <f t="shared" si="4624"/>
        <v>1.0967132210175696E-4</v>
      </c>
      <c r="AW8690" s="13">
        <f t="shared" si="4625"/>
        <v>1.2751935797826686E-4</v>
      </c>
      <c r="AX8690" s="13">
        <f t="shared" si="4626"/>
        <v>0</v>
      </c>
      <c r="AY8690" s="13">
        <f t="shared" si="4627"/>
        <v>4.0103808235511127E-4</v>
      </c>
      <c r="AZ8690" s="13">
        <f t="shared" si="4628"/>
        <v>0</v>
      </c>
      <c r="BA8690" s="13">
        <f t="shared" si="4629"/>
        <v>1.4656738336676236E-4</v>
      </c>
      <c r="BB8690" s="13">
        <f t="shared" si="4630"/>
        <v>1.1641944445911793E-4</v>
      </c>
      <c r="BC8690" s="13">
        <f t="shared" si="4631"/>
        <v>1.0843982927295861E-4</v>
      </c>
    </row>
    <row r="8691" spans="1:55" x14ac:dyDescent="0.25">
      <c r="A8691" s="1">
        <v>8688</v>
      </c>
      <c r="B8691">
        <f t="shared" si="4600"/>
        <v>362</v>
      </c>
      <c r="C8691" t="str">
        <f t="shared" si="4601"/>
        <v>Day362</v>
      </c>
      <c r="D8691">
        <f t="shared" si="4602"/>
        <v>23</v>
      </c>
      <c r="E8691" t="str">
        <f t="shared" si="4603"/>
        <v>Hour23</v>
      </c>
      <c r="F8691">
        <f t="shared" si="4604"/>
        <v>12</v>
      </c>
      <c r="G8691" t="str">
        <f t="shared" si="4605"/>
        <v>Winter</v>
      </c>
      <c r="H8691">
        <f t="shared" si="4606"/>
        <v>2761</v>
      </c>
      <c r="I8691" t="e">
        <f t="shared" si="4598"/>
        <v>#N/A</v>
      </c>
      <c r="J8691" t="str">
        <f t="shared" si="4599"/>
        <v>Winter Peak 4</v>
      </c>
      <c r="K8691" s="1">
        <f t="shared" si="4607"/>
        <v>530862.21914057899</v>
      </c>
      <c r="L8691">
        <f>SUMIFS(EFSLoadProfile_Medium_Moderate!$D:$D,EFSLoadProfile_Medium_Moderate!$B:$B,'Summarized Data'!L$2,EFSLoadProfile_Medium_Moderate!$C:$C,'Summarized Data'!L$3,EFSLoadProfile_Medium_Moderate!$A:$A,'Summarized Data'!$A8691)</f>
        <v>137505.26904970006</v>
      </c>
      <c r="M8691">
        <f>SUMIFS(EFSLoadProfile_Medium_Moderate!$D:$D,EFSLoadProfile_Medium_Moderate!$B:$B,'Summarized Data'!M$2,EFSLoadProfile_Medium_Moderate!$C:$C,'Summarized Data'!M$3,EFSLoadProfile_Medium_Moderate!$A:$A,'Summarized Data'!$A8691)</f>
        <v>8394.3863427299984</v>
      </c>
      <c r="N8691">
        <f>SUMIFS(EFSLoadProfile_Medium_Moderate!$D:$D,EFSLoadProfile_Medium_Moderate!$B:$B,'Summarized Data'!N$2,EFSLoadProfile_Medium_Moderate!$C:$C,'Summarized Data'!N$3,EFSLoadProfile_Medium_Moderate!$A:$A,'Summarized Data'!$A8691)</f>
        <v>445.18906429999993</v>
      </c>
      <c r="O8691">
        <f>SUMIFS(EFSLoadProfile_Medium_Moderate!$D:$D,EFSLoadProfile_Medium_Moderate!$B:$B,'Summarized Data'!O$2,EFSLoadProfile_Medium_Moderate!$C:$C,'Summarized Data'!O$3,EFSLoadProfile_Medium_Moderate!$A:$A,'Summarized Data'!$A8691)</f>
        <v>10992.238715000003</v>
      </c>
      <c r="P8691">
        <f>SUMIFS(EFSLoadProfile_Medium_Moderate!$D:$D,EFSLoadProfile_Medium_Moderate!$B:$B,'Summarized Data'!P$2,EFSLoadProfile_Medium_Moderate!$C:$C,'Summarized Data'!P$3,EFSLoadProfile_Medium_Moderate!$A:$A,'Summarized Data'!$A8691)</f>
        <v>113752.04872899999</v>
      </c>
      <c r="Q8691">
        <f>SUMIFS(EFSLoadProfile_Medium_Moderate!$D:$D,EFSLoadProfile_Medium_Moderate!$B:$B,'Summarized Data'!Q$2,EFSLoadProfile_Medium_Moderate!$C:$C,'Summarized Data'!Q$3,EFSLoadProfile_Medium_Moderate!$A:$A,'Summarized Data'!$A8691)</f>
        <v>76916.546900000001</v>
      </c>
      <c r="R8691">
        <f>SUMIFS(EFSLoadProfile_Medium_Moderate!$D:$D,EFSLoadProfile_Medium_Moderate!$B:$B,'Summarized Data'!R$2,EFSLoadProfile_Medium_Moderate!$C:$C,'Summarized Data'!R$3,EFSLoadProfile_Medium_Moderate!$A:$A,'Summarized Data'!$A8691)</f>
        <v>15240.370770000001</v>
      </c>
      <c r="S8691">
        <f>SUMIFS(EFSLoadProfile_Medium_Moderate!$D:$D,EFSLoadProfile_Medium_Moderate!$B:$B,'Summarized Data'!S$2,EFSLoadProfile_Medium_Moderate!$C:$C,'Summarized Data'!S$3,EFSLoadProfile_Medium_Moderate!$A:$A,'Summarized Data'!$A8691)</f>
        <v>48180.049800000001</v>
      </c>
      <c r="T8691">
        <f>SUMIFS(EFSLoadProfile_Medium_Moderate!$D:$D,EFSLoadProfile_Medium_Moderate!$B:$B,'Summarized Data'!T$2,EFSLoadProfile_Medium_Moderate!$C:$C,'Summarized Data'!T$3,EFSLoadProfile_Medium_Moderate!$A:$A,'Summarized Data'!$A8691)</f>
        <v>74575.163704149003</v>
      </c>
      <c r="U8691">
        <f>SUMIFS(EFSLoadProfile_Medium_Moderate!$D:$D,EFSLoadProfile_Medium_Moderate!$B:$B,'Summarized Data'!U$2,EFSLoadProfile_Medium_Moderate!$C:$C,'Summarized Data'!U$3,EFSLoadProfile_Medium_Moderate!$A:$A,'Summarized Data'!$A8691)</f>
        <v>11376.641777999997</v>
      </c>
      <c r="V8691">
        <f>SUMIFS(EFSLoadProfile_Medium_Moderate!$D:$D,EFSLoadProfile_Medium_Moderate!$B:$B,'Summarized Data'!V$2,EFSLoadProfile_Medium_Moderate!$C:$C,'Summarized Data'!V$3,EFSLoadProfile_Medium_Moderate!$A:$A,'Summarized Data'!$A8691)</f>
        <v>4111.0681900000009</v>
      </c>
      <c r="W8691">
        <f>SUMIFS(EFSLoadProfile_Medium_Moderate!$D:$D,EFSLoadProfile_Medium_Moderate!$B:$B,'Summarized Data'!W$2,EFSLoadProfile_Medium_Moderate!$C:$C,'Summarized Data'!W$3,EFSLoadProfile_Medium_Moderate!$A:$A,'Summarized Data'!$A8691)</f>
        <v>22352.314429999999</v>
      </c>
      <c r="X8691">
        <f>SUMIFS(EFSLoadProfile_Medium_Moderate!$D:$D,EFSLoadProfile_Medium_Moderate!$B:$B,'Summarized Data'!X$2,EFSLoadProfile_Medium_Moderate!$C:$C,'Summarized Data'!X$3,EFSLoadProfile_Medium_Moderate!$A:$A,'Summarized Data'!$A8691)</f>
        <v>5881.5938400000005</v>
      </c>
      <c r="Y8691">
        <f>SUMIFS(EFSLoadProfile_Medium_Moderate!$D:$D,EFSLoadProfile_Medium_Moderate!$B:$B,'Summarized Data'!Y$2,EFSLoadProfile_Medium_Moderate!$C:$C,'Summarized Data'!Y$3,EFSLoadProfile_Medium_Moderate!$A:$A,'Summarized Data'!$A8691)</f>
        <v>1139.3378277000002</v>
      </c>
      <c r="Z8691">
        <f>IF($G8691="Winter",$M8691,IF($G8691="Summer",0,IF($G8691="Spring",$M8691*About!$B$40,$M8691*About!$B$41)))</f>
        <v>8394.3863427299984</v>
      </c>
      <c r="AA8691">
        <f>IF($G8691="Winter",0,IF($G8691="Summer",$M8691,IF($G8691="Spring",$M8691*About!$C$40,$M8691*About!$C$41)))</f>
        <v>0</v>
      </c>
      <c r="AB8691">
        <f>IF($G8691="Winter",$Q8691,IF($G8691="Summer",0,IF($G8691="Spring",$Q8691*About!$B$40,$Q8691*About!$B$41)))</f>
        <v>76916.546900000001</v>
      </c>
      <c r="AC8691">
        <f>IF($G8691="Winter",0,IF($G8691="Summer",$Q8691,IF($G8691="Spring",$Q8691*About!$C$40,$Q8691*About!$C$41)))</f>
        <v>0</v>
      </c>
      <c r="AD8691">
        <f t="shared" si="4608"/>
        <v>26232.609485000004</v>
      </c>
      <c r="AE8691">
        <f t="shared" si="4609"/>
        <v>134131.85528214899</v>
      </c>
      <c r="AF8691">
        <f t="shared" si="4610"/>
        <v>9992.6620300000013</v>
      </c>
      <c r="AI8691" s="13">
        <f t="shared" si="4611"/>
        <v>9.6200421996337296E-5</v>
      </c>
      <c r="AJ8691" s="13">
        <f t="shared" si="4612"/>
        <v>4.8095862182620104E-5</v>
      </c>
      <c r="AK8691" s="13">
        <f t="shared" si="4613"/>
        <v>6.4429117504513785E-5</v>
      </c>
      <c r="AL8691" s="13">
        <f t="shared" si="4614"/>
        <v>1.077095418410729E-4</v>
      </c>
      <c r="AM8691" s="13">
        <f t="shared" si="4615"/>
        <v>1.2025797696071142E-4</v>
      </c>
      <c r="AN8691" s="13">
        <f t="shared" si="4616"/>
        <v>2.4247903815359216E-4</v>
      </c>
      <c r="AO8691" s="13">
        <f t="shared" si="4617"/>
        <v>1.0543778087078531E-4</v>
      </c>
      <c r="AP8691" s="13">
        <f t="shared" si="4618"/>
        <v>1.1258513580128646E-4</v>
      </c>
      <c r="AQ8691" s="13">
        <f t="shared" si="4619"/>
        <v>1.0663079438236502E-4</v>
      </c>
      <c r="AR8691" s="13">
        <f t="shared" si="4620"/>
        <v>1.1375145645114256E-4</v>
      </c>
      <c r="AS8691" s="13">
        <f t="shared" si="4621"/>
        <v>1.0544064776023584E-4</v>
      </c>
      <c r="AT8691" s="13">
        <f t="shared" si="4622"/>
        <v>3.6668525285967679E-5</v>
      </c>
      <c r="AU8691" s="13">
        <f t="shared" si="4623"/>
        <v>1.064627162139046E-4</v>
      </c>
      <c r="AV8691" s="13">
        <f t="shared" si="4624"/>
        <v>1.0748325823114884E-4</v>
      </c>
      <c r="AW8691" s="13">
        <f t="shared" si="4625"/>
        <v>1.4382022737579665E-4</v>
      </c>
      <c r="AX8691" s="13">
        <f t="shared" si="4626"/>
        <v>0</v>
      </c>
      <c r="AY8691" s="13">
        <f t="shared" si="4627"/>
        <v>4.6707942089726677E-4</v>
      </c>
      <c r="AZ8691" s="13">
        <f t="shared" si="4628"/>
        <v>0</v>
      </c>
      <c r="BA8691" s="13">
        <f t="shared" si="4629"/>
        <v>1.063779472533585E-4</v>
      </c>
      <c r="BB8691" s="13">
        <f t="shared" si="4630"/>
        <v>1.0928718679991911E-4</v>
      </c>
      <c r="BC8691" s="13">
        <f t="shared" si="4631"/>
        <v>1.0603983883004051E-4</v>
      </c>
    </row>
    <row r="8692" spans="1:55" x14ac:dyDescent="0.25">
      <c r="A8692" s="1">
        <v>8689</v>
      </c>
      <c r="B8692">
        <f t="shared" si="4600"/>
        <v>363</v>
      </c>
      <c r="C8692" t="str">
        <f t="shared" si="4601"/>
        <v>Day363</v>
      </c>
      <c r="D8692">
        <f t="shared" si="4602"/>
        <v>0</v>
      </c>
      <c r="E8692" t="str">
        <f t="shared" si="4603"/>
        <v>Hour0</v>
      </c>
      <c r="F8692">
        <f t="shared" si="4604"/>
        <v>12</v>
      </c>
      <c r="G8692" t="str">
        <f t="shared" si="4605"/>
        <v>Winter</v>
      </c>
      <c r="H8692">
        <f t="shared" si="4606"/>
        <v>17</v>
      </c>
      <c r="I8692">
        <f t="shared" si="4598"/>
        <v>755745.89794305805</v>
      </c>
      <c r="J8692" t="str">
        <f t="shared" si="4599"/>
        <v>Winter</v>
      </c>
      <c r="K8692" s="1">
        <f t="shared" si="4607"/>
        <v>502365.76548501989</v>
      </c>
      <c r="L8692">
        <f>SUMIFS(EFSLoadProfile_Medium_Moderate!$D:$D,EFSLoadProfile_Medium_Moderate!$B:$B,'Summarized Data'!L$2,EFSLoadProfile_Medium_Moderate!$C:$C,'Summarized Data'!L$3,EFSLoadProfile_Medium_Moderate!$A:$A,'Summarized Data'!$A8692)</f>
        <v>130515.37920630001</v>
      </c>
      <c r="M8692">
        <f>SUMIFS(EFSLoadProfile_Medium_Moderate!$D:$D,EFSLoadProfile_Medium_Moderate!$B:$B,'Summarized Data'!M$2,EFSLoadProfile_Medium_Moderate!$C:$C,'Summarized Data'!M$3,EFSLoadProfile_Medium_Moderate!$A:$A,'Summarized Data'!$A8692)</f>
        <v>9365.7876938200006</v>
      </c>
      <c r="N8692">
        <f>SUMIFS(EFSLoadProfile_Medium_Moderate!$D:$D,EFSLoadProfile_Medium_Moderate!$B:$B,'Summarized Data'!N$2,EFSLoadProfile_Medium_Moderate!$C:$C,'Summarized Data'!N$3,EFSLoadProfile_Medium_Moderate!$A:$A,'Summarized Data'!$A8692)</f>
        <v>395.50851639999996</v>
      </c>
      <c r="O8692">
        <f>SUMIFS(EFSLoadProfile_Medium_Moderate!$D:$D,EFSLoadProfile_Medium_Moderate!$B:$B,'Summarized Data'!O$2,EFSLoadProfile_Medium_Moderate!$C:$C,'Summarized Data'!O$3,EFSLoadProfile_Medium_Moderate!$A:$A,'Summarized Data'!$A8692)</f>
        <v>6607.6272337999972</v>
      </c>
      <c r="P8692">
        <f>SUMIFS(EFSLoadProfile_Medium_Moderate!$D:$D,EFSLoadProfile_Medium_Moderate!$B:$B,'Summarized Data'!P$2,EFSLoadProfile_Medium_Moderate!$C:$C,'Summarized Data'!P$3,EFSLoadProfile_Medium_Moderate!$A:$A,'Summarized Data'!$A8692)</f>
        <v>108259.67539299997</v>
      </c>
      <c r="Q8692">
        <f>SUMIFS(EFSLoadProfile_Medium_Moderate!$D:$D,EFSLoadProfile_Medium_Moderate!$B:$B,'Summarized Data'!Q$2,EFSLoadProfile_Medium_Moderate!$C:$C,'Summarized Data'!Q$3,EFSLoadProfile_Medium_Moderate!$A:$A,'Summarized Data'!$A8692)</f>
        <v>89921.877599999978</v>
      </c>
      <c r="R8692">
        <f>SUMIFS(EFSLoadProfile_Medium_Moderate!$D:$D,EFSLoadProfile_Medium_Moderate!$B:$B,'Summarized Data'!R$2,EFSLoadProfile_Medium_Moderate!$C:$C,'Summarized Data'!R$3,EFSLoadProfile_Medium_Moderate!$A:$A,'Summarized Data'!$A8692)</f>
        <v>8934.2416499999999</v>
      </c>
      <c r="S8692">
        <f>SUMIFS(EFSLoadProfile_Medium_Moderate!$D:$D,EFSLoadProfile_Medium_Moderate!$B:$B,'Summarized Data'!S$2,EFSLoadProfile_Medium_Moderate!$C:$C,'Summarized Data'!S$3,EFSLoadProfile_Medium_Moderate!$A:$A,'Summarized Data'!$A8692)</f>
        <v>45234.657100000004</v>
      </c>
      <c r="T8692">
        <f>SUMIFS(EFSLoadProfile_Medium_Moderate!$D:$D,EFSLoadProfile_Medium_Moderate!$B:$B,'Summarized Data'!T$2,EFSLoadProfile_Medium_Moderate!$C:$C,'Summarized Data'!T$3,EFSLoadProfile_Medium_Moderate!$A:$A,'Summarized Data'!$A8692)</f>
        <v>69508.00129840002</v>
      </c>
      <c r="U8692">
        <f>SUMIFS(EFSLoadProfile_Medium_Moderate!$D:$D,EFSLoadProfile_Medium_Moderate!$B:$B,'Summarized Data'!U$2,EFSLoadProfile_Medium_Moderate!$C:$C,'Summarized Data'!U$3,EFSLoadProfile_Medium_Moderate!$A:$A,'Summarized Data'!$A8692)</f>
        <v>10405.640601999998</v>
      </c>
      <c r="V8692">
        <f>SUMIFS(EFSLoadProfile_Medium_Moderate!$D:$D,EFSLoadProfile_Medium_Moderate!$B:$B,'Summarized Data'!V$2,EFSLoadProfile_Medium_Moderate!$C:$C,'Summarized Data'!V$3,EFSLoadProfile_Medium_Moderate!$A:$A,'Summarized Data'!$A8692)</f>
        <v>4053.4671600000015</v>
      </c>
      <c r="W8692">
        <f>SUMIFS(EFSLoadProfile_Medium_Moderate!$D:$D,EFSLoadProfile_Medium_Moderate!$B:$B,'Summarized Data'!W$2,EFSLoadProfile_Medium_Moderate!$C:$C,'Summarized Data'!W$3,EFSLoadProfile_Medium_Moderate!$A:$A,'Summarized Data'!$A8692)</f>
        <v>12255.677453999997</v>
      </c>
      <c r="X8692">
        <f>SUMIFS(EFSLoadProfile_Medium_Moderate!$D:$D,EFSLoadProfile_Medium_Moderate!$B:$B,'Summarized Data'!X$2,EFSLoadProfile_Medium_Moderate!$C:$C,'Summarized Data'!X$3,EFSLoadProfile_Medium_Moderate!$A:$A,'Summarized Data'!$A8692)</f>
        <v>5786.1067199999998</v>
      </c>
      <c r="Y8692">
        <f>SUMIFS(EFSLoadProfile_Medium_Moderate!$D:$D,EFSLoadProfile_Medium_Moderate!$B:$B,'Summarized Data'!Y$2,EFSLoadProfile_Medium_Moderate!$C:$C,'Summarized Data'!Y$3,EFSLoadProfile_Medium_Moderate!$A:$A,'Summarized Data'!$A8692)</f>
        <v>1122.1178573</v>
      </c>
      <c r="Z8692">
        <f>IF($G8692="Winter",$M8692,IF($G8692="Summer",0,IF($G8692="Spring",$M8692*About!$B$40,$M8692*About!$B$41)))</f>
        <v>9365.7876938200006</v>
      </c>
      <c r="AA8692">
        <f>IF($G8692="Winter",0,IF($G8692="Summer",$M8692,IF($G8692="Spring",$M8692*About!$C$40,$M8692*About!$C$41)))</f>
        <v>0</v>
      </c>
      <c r="AB8692">
        <f>IF($G8692="Winter",$Q8692,IF($G8692="Summer",0,IF($G8692="Spring",$Q8692*About!$B$40,$Q8692*About!$B$41)))</f>
        <v>89921.877599999978</v>
      </c>
      <c r="AC8692">
        <f>IF($G8692="Winter",0,IF($G8692="Summer",$Q8692,IF($G8692="Spring",$Q8692*About!$C$40,$Q8692*About!$C$41)))</f>
        <v>0</v>
      </c>
      <c r="AD8692">
        <f t="shared" si="4608"/>
        <v>15541.868883799998</v>
      </c>
      <c r="AE8692">
        <f t="shared" si="4609"/>
        <v>125148.29900040003</v>
      </c>
      <c r="AF8692">
        <f t="shared" si="4610"/>
        <v>9839.5738800000017</v>
      </c>
      <c r="AI8692" s="13">
        <f t="shared" si="4611"/>
        <v>9.1310206826473853E-5</v>
      </c>
      <c r="AJ8692" s="13">
        <f t="shared" si="4612"/>
        <v>5.3661532333899021E-5</v>
      </c>
      <c r="AK8692" s="13">
        <f t="shared" si="4613"/>
        <v>5.7239197277316233E-5</v>
      </c>
      <c r="AL8692" s="13">
        <f t="shared" si="4614"/>
        <v>6.474609226217058E-5</v>
      </c>
      <c r="AM8692" s="13">
        <f t="shared" si="4615"/>
        <v>1.1445147313523854E-4</v>
      </c>
      <c r="AN8692" s="13">
        <f t="shared" si="4616"/>
        <v>2.8347827961856982E-4</v>
      </c>
      <c r="AO8692" s="13">
        <f t="shared" si="4617"/>
        <v>6.1809953809892996E-5</v>
      </c>
      <c r="AP8692" s="13">
        <f t="shared" si="4618"/>
        <v>1.0570246468545841E-4</v>
      </c>
      <c r="AQ8692" s="13">
        <f t="shared" si="4619"/>
        <v>9.9385546423768739E-5</v>
      </c>
      <c r="AR8692" s="13">
        <f t="shared" si="4620"/>
        <v>1.0404272164687331E-4</v>
      </c>
      <c r="AS8692" s="13">
        <f t="shared" si="4621"/>
        <v>1.0396329695159924E-4</v>
      </c>
      <c r="AT8692" s="13">
        <f t="shared" si="4622"/>
        <v>2.0105194029281687E-5</v>
      </c>
      <c r="AU8692" s="13">
        <f t="shared" si="4623"/>
        <v>1.0473430408018896E-4</v>
      </c>
      <c r="AV8692" s="13">
        <f t="shared" si="4624"/>
        <v>1.058587545236117E-4</v>
      </c>
      <c r="AW8692" s="13">
        <f t="shared" si="4625"/>
        <v>1.6046315486124819E-4</v>
      </c>
      <c r="AX8692" s="13">
        <f t="shared" si="4626"/>
        <v>0</v>
      </c>
      <c r="AY8692" s="13">
        <f t="shared" si="4627"/>
        <v>5.4605491546582806E-4</v>
      </c>
      <c r="AZ8692" s="13">
        <f t="shared" si="4628"/>
        <v>0</v>
      </c>
      <c r="BA8692" s="13">
        <f t="shared" si="4629"/>
        <v>6.3025072259199601E-5</v>
      </c>
      <c r="BB8692" s="13">
        <f t="shared" si="4630"/>
        <v>1.0196761613248984E-4</v>
      </c>
      <c r="BC8692" s="13">
        <f t="shared" si="4631"/>
        <v>1.0441530247485779E-4</v>
      </c>
    </row>
    <row r="8693" spans="1:55" x14ac:dyDescent="0.25">
      <c r="A8693" s="1">
        <v>8690</v>
      </c>
      <c r="B8693">
        <f t="shared" si="4600"/>
        <v>363</v>
      </c>
      <c r="C8693" t="str">
        <f t="shared" si="4601"/>
        <v>Day363</v>
      </c>
      <c r="D8693">
        <f t="shared" si="4602"/>
        <v>1</v>
      </c>
      <c r="E8693" t="str">
        <f t="shared" si="4603"/>
        <v>Hour1</v>
      </c>
      <c r="F8693">
        <f t="shared" si="4604"/>
        <v>12</v>
      </c>
      <c r="G8693" t="str">
        <f t="shared" si="4605"/>
        <v>Winter</v>
      </c>
      <c r="H8693">
        <f t="shared" si="4606"/>
        <v>2761</v>
      </c>
      <c r="I8693" t="e">
        <f t="shared" si="4598"/>
        <v>#N/A</v>
      </c>
      <c r="J8693" t="str">
        <f t="shared" si="4599"/>
        <v>Winter</v>
      </c>
      <c r="K8693" s="1">
        <f t="shared" si="4607"/>
        <v>486909.23463070206</v>
      </c>
      <c r="L8693">
        <f>SUMIFS(EFSLoadProfile_Medium_Moderate!$D:$D,EFSLoadProfile_Medium_Moderate!$B:$B,'Summarized Data'!L$2,EFSLoadProfile_Medium_Moderate!$C:$C,'Summarized Data'!L$3,EFSLoadProfile_Medium_Moderate!$A:$A,'Summarized Data'!$A8693)</f>
        <v>124803.11726780004</v>
      </c>
      <c r="M8693">
        <f>SUMIFS(EFSLoadProfile_Medium_Moderate!$D:$D,EFSLoadProfile_Medium_Moderate!$B:$B,'Summarized Data'!M$2,EFSLoadProfile_Medium_Moderate!$C:$C,'Summarized Data'!M$3,EFSLoadProfile_Medium_Moderate!$A:$A,'Summarized Data'!$A8693)</f>
        <v>9809.2709271700005</v>
      </c>
      <c r="N8693">
        <f>SUMIFS(EFSLoadProfile_Medium_Moderate!$D:$D,EFSLoadProfile_Medium_Moderate!$B:$B,'Summarized Data'!N$2,EFSLoadProfile_Medium_Moderate!$C:$C,'Summarized Data'!N$3,EFSLoadProfile_Medium_Moderate!$A:$A,'Summarized Data'!$A8693)</f>
        <v>379.28230059999999</v>
      </c>
      <c r="O8693">
        <f>SUMIFS(EFSLoadProfile_Medium_Moderate!$D:$D,EFSLoadProfile_Medium_Moderate!$B:$B,'Summarized Data'!O$2,EFSLoadProfile_Medium_Moderate!$C:$C,'Summarized Data'!O$3,EFSLoadProfile_Medium_Moderate!$A:$A,'Summarized Data'!$A8693)</f>
        <v>4624.7019639000009</v>
      </c>
      <c r="P8693">
        <f>SUMIFS(EFSLoadProfile_Medium_Moderate!$D:$D,EFSLoadProfile_Medium_Moderate!$B:$B,'Summarized Data'!P$2,EFSLoadProfile_Medium_Moderate!$C:$C,'Summarized Data'!P$3,EFSLoadProfile_Medium_Moderate!$A:$A,'Summarized Data'!$A8693)</f>
        <v>105117.76113000001</v>
      </c>
      <c r="Q8693">
        <f>SUMIFS(EFSLoadProfile_Medium_Moderate!$D:$D,EFSLoadProfile_Medium_Moderate!$B:$B,'Summarized Data'!Q$2,EFSLoadProfile_Medium_Moderate!$C:$C,'Summarized Data'!Q$3,EFSLoadProfile_Medium_Moderate!$A:$A,'Summarized Data'!$A8693)</f>
        <v>97915.249500000005</v>
      </c>
      <c r="R8693">
        <f>SUMIFS(EFSLoadProfile_Medium_Moderate!$D:$D,EFSLoadProfile_Medium_Moderate!$B:$B,'Summarized Data'!R$2,EFSLoadProfile_Medium_Moderate!$C:$C,'Summarized Data'!R$3,EFSLoadProfile_Medium_Moderate!$A:$A,'Summarized Data'!$A8693)</f>
        <v>5368.2774800000007</v>
      </c>
      <c r="S8693">
        <f>SUMIFS(EFSLoadProfile_Medium_Moderate!$D:$D,EFSLoadProfile_Medium_Moderate!$B:$B,'Summarized Data'!S$2,EFSLoadProfile_Medium_Moderate!$C:$C,'Summarized Data'!S$3,EFSLoadProfile_Medium_Moderate!$A:$A,'Summarized Data'!$A8693)</f>
        <v>43838.477700000003</v>
      </c>
      <c r="T8693">
        <f>SUMIFS(EFSLoadProfile_Medium_Moderate!$D:$D,EFSLoadProfile_Medium_Moderate!$B:$B,'Summarized Data'!T$2,EFSLoadProfile_Medium_Moderate!$C:$C,'Summarized Data'!T$3,EFSLoadProfile_Medium_Moderate!$A:$A,'Summarized Data'!$A8693)</f>
        <v>67182.545396332003</v>
      </c>
      <c r="U8693">
        <f>SUMIFS(EFSLoadProfile_Medium_Moderate!$D:$D,EFSLoadProfile_Medium_Moderate!$B:$B,'Summarized Data'!U$2,EFSLoadProfile_Medium_Moderate!$C:$C,'Summarized Data'!U$3,EFSLoadProfile_Medium_Moderate!$A:$A,'Summarized Data'!$A8693)</f>
        <v>9995.3952970000009</v>
      </c>
      <c r="V8693">
        <f>SUMIFS(EFSLoadProfile_Medium_Moderate!$D:$D,EFSLoadProfile_Medium_Moderate!$B:$B,'Summarized Data'!V$2,EFSLoadProfile_Medium_Moderate!$C:$C,'Summarized Data'!V$3,EFSLoadProfile_Medium_Moderate!$A:$A,'Summarized Data'!$A8693)</f>
        <v>3939.3625799999991</v>
      </c>
      <c r="W8693">
        <f>SUMIFS(EFSLoadProfile_Medium_Moderate!$D:$D,EFSLoadProfile_Medium_Moderate!$B:$B,'Summarized Data'!W$2,EFSLoadProfile_Medium_Moderate!$C:$C,'Summarized Data'!W$3,EFSLoadProfile_Medium_Moderate!$A:$A,'Summarized Data'!$A8693)</f>
        <v>7233.8055059999997</v>
      </c>
      <c r="X8693">
        <f>SUMIFS(EFSLoadProfile_Medium_Moderate!$D:$D,EFSLoadProfile_Medium_Moderate!$B:$B,'Summarized Data'!X$2,EFSLoadProfile_Medium_Moderate!$C:$C,'Summarized Data'!X$3,EFSLoadProfile_Medium_Moderate!$A:$A,'Summarized Data'!$A8693)</f>
        <v>5612.8333300000022</v>
      </c>
      <c r="Y8693">
        <f>SUMIFS(EFSLoadProfile_Medium_Moderate!$D:$D,EFSLoadProfile_Medium_Moderate!$B:$B,'Summarized Data'!Y$2,EFSLoadProfile_Medium_Moderate!$C:$C,'Summarized Data'!Y$3,EFSLoadProfile_Medium_Moderate!$A:$A,'Summarized Data'!$A8693)</f>
        <v>1089.1542518999997</v>
      </c>
      <c r="Z8693">
        <f>IF($G8693="Winter",$M8693,IF($G8693="Summer",0,IF($G8693="Spring",$M8693*About!$B$40,$M8693*About!$B$41)))</f>
        <v>9809.2709271700005</v>
      </c>
      <c r="AA8693">
        <f>IF($G8693="Winter",0,IF($G8693="Summer",$M8693,IF($G8693="Spring",$M8693*About!$C$40,$M8693*About!$C$41)))</f>
        <v>0</v>
      </c>
      <c r="AB8693">
        <f>IF($G8693="Winter",$Q8693,IF($G8693="Summer",0,IF($G8693="Spring",$Q8693*About!$B$40,$Q8693*About!$B$41)))</f>
        <v>97915.249500000005</v>
      </c>
      <c r="AC8693">
        <f>IF($G8693="Winter",0,IF($G8693="Summer",$Q8693,IF($G8693="Spring",$Q8693*About!$C$40,$Q8693*About!$C$41)))</f>
        <v>0</v>
      </c>
      <c r="AD8693">
        <f t="shared" si="4608"/>
        <v>9992.9794439000016</v>
      </c>
      <c r="AE8693">
        <f t="shared" si="4609"/>
        <v>121016.418393332</v>
      </c>
      <c r="AF8693">
        <f t="shared" si="4610"/>
        <v>9552.1959100000022</v>
      </c>
      <c r="AI8693" s="13">
        <f t="shared" si="4611"/>
        <v>8.7313836266748662E-5</v>
      </c>
      <c r="AJ8693" s="13">
        <f t="shared" si="4612"/>
        <v>5.6202481439723416E-5</v>
      </c>
      <c r="AK8693" s="13">
        <f t="shared" si="4613"/>
        <v>5.4890889899021542E-5</v>
      </c>
      <c r="AL8693" s="13">
        <f t="shared" si="4614"/>
        <v>4.5316021840340738E-5</v>
      </c>
      <c r="AM8693" s="13">
        <f t="shared" si="4615"/>
        <v>1.1112986040584905E-4</v>
      </c>
      <c r="AN8693" s="13">
        <f t="shared" si="4616"/>
        <v>3.086773454637366E-4</v>
      </c>
      <c r="AO8693" s="13">
        <f t="shared" si="4617"/>
        <v>3.7139468135774995E-5</v>
      </c>
      <c r="AP8693" s="13">
        <f t="shared" si="4618"/>
        <v>1.0243993075275253E-4</v>
      </c>
      <c r="AQ8693" s="13">
        <f t="shared" si="4619"/>
        <v>9.606050900082204E-5</v>
      </c>
      <c r="AR8693" s="13">
        <f t="shared" si="4620"/>
        <v>9.9940808107129534E-5</v>
      </c>
      <c r="AS8693" s="13">
        <f t="shared" si="4621"/>
        <v>1.0103674349357695E-4</v>
      </c>
      <c r="AT8693" s="13">
        <f t="shared" si="4622"/>
        <v>1.1866913421481125E-5</v>
      </c>
      <c r="AU8693" s="13">
        <f t="shared" si="4623"/>
        <v>1.015978828568236E-4</v>
      </c>
      <c r="AV8693" s="13">
        <f t="shared" si="4624"/>
        <v>1.0274902216390387E-4</v>
      </c>
      <c r="AW8693" s="13">
        <f t="shared" si="4625"/>
        <v>1.6806131115923523E-4</v>
      </c>
      <c r="AX8693" s="13">
        <f t="shared" si="4626"/>
        <v>0</v>
      </c>
      <c r="AY8693" s="13">
        <f t="shared" si="4627"/>
        <v>5.9459504978728308E-4</v>
      </c>
      <c r="AZ8693" s="13">
        <f t="shared" si="4628"/>
        <v>0</v>
      </c>
      <c r="BA8693" s="13">
        <f t="shared" si="4629"/>
        <v>4.0523328065968426E-5</v>
      </c>
      <c r="BB8693" s="13">
        <f t="shared" si="4630"/>
        <v>9.8601066055405327E-5</v>
      </c>
      <c r="BC8693" s="13">
        <f t="shared" si="4631"/>
        <v>1.0136571333328405E-4</v>
      </c>
    </row>
    <row r="8694" spans="1:55" x14ac:dyDescent="0.25">
      <c r="A8694" s="1">
        <v>8691</v>
      </c>
      <c r="B8694">
        <f t="shared" si="4600"/>
        <v>363</v>
      </c>
      <c r="C8694" t="str">
        <f t="shared" si="4601"/>
        <v>Day363</v>
      </c>
      <c r="D8694">
        <f t="shared" si="4602"/>
        <v>2</v>
      </c>
      <c r="E8694" t="str">
        <f t="shared" si="4603"/>
        <v>Hour2</v>
      </c>
      <c r="F8694">
        <f t="shared" si="4604"/>
        <v>12</v>
      </c>
      <c r="G8694" t="str">
        <f t="shared" si="4605"/>
        <v>Winter</v>
      </c>
      <c r="H8694">
        <f t="shared" si="4606"/>
        <v>2761</v>
      </c>
      <c r="I8694" t="e">
        <f t="shared" si="4598"/>
        <v>#N/A</v>
      </c>
      <c r="J8694" t="str">
        <f t="shared" si="4599"/>
        <v>Winter</v>
      </c>
      <c r="K8694" s="1">
        <f t="shared" si="4607"/>
        <v>479630.94635999604</v>
      </c>
      <c r="L8694">
        <f>SUMIFS(EFSLoadProfile_Medium_Moderate!$D:$D,EFSLoadProfile_Medium_Moderate!$B:$B,'Summarized Data'!L$2,EFSLoadProfile_Medium_Moderate!$C:$C,'Summarized Data'!L$3,EFSLoadProfile_Medium_Moderate!$A:$A,'Summarized Data'!$A8694)</f>
        <v>120851.3089146</v>
      </c>
      <c r="M8694">
        <f>SUMIFS(EFSLoadProfile_Medium_Moderate!$D:$D,EFSLoadProfile_Medium_Moderate!$B:$B,'Summarized Data'!M$2,EFSLoadProfile_Medium_Moderate!$C:$C,'Summarized Data'!M$3,EFSLoadProfile_Medium_Moderate!$A:$A,'Summarized Data'!$A8694)</f>
        <v>10066.104000920001</v>
      </c>
      <c r="N8694">
        <f>SUMIFS(EFSLoadProfile_Medium_Moderate!$D:$D,EFSLoadProfile_Medium_Moderate!$B:$B,'Summarized Data'!N$2,EFSLoadProfile_Medium_Moderate!$C:$C,'Summarized Data'!N$3,EFSLoadProfile_Medium_Moderate!$A:$A,'Summarized Data'!$A8694)</f>
        <v>372.82057290000006</v>
      </c>
      <c r="O8694">
        <f>SUMIFS(EFSLoadProfile_Medium_Moderate!$D:$D,EFSLoadProfile_Medium_Moderate!$B:$B,'Summarized Data'!O$2,EFSLoadProfile_Medium_Moderate!$C:$C,'Summarized Data'!O$3,EFSLoadProfile_Medium_Moderate!$A:$A,'Summarized Data'!$A8694)</f>
        <v>2868.3944800999993</v>
      </c>
      <c r="P8694">
        <f>SUMIFS(EFSLoadProfile_Medium_Moderate!$D:$D,EFSLoadProfile_Medium_Moderate!$B:$B,'Summarized Data'!P$2,EFSLoadProfile_Medium_Moderate!$C:$C,'Summarized Data'!P$3,EFSLoadProfile_Medium_Moderate!$A:$A,'Summarized Data'!$A8694)</f>
        <v>104194.52122600003</v>
      </c>
      <c r="Q8694">
        <f>SUMIFS(EFSLoadProfile_Medium_Moderate!$D:$D,EFSLoadProfile_Medium_Moderate!$B:$B,'Summarized Data'!Q$2,EFSLoadProfile_Medium_Moderate!$C:$C,'Summarized Data'!Q$3,EFSLoadProfile_Medium_Moderate!$A:$A,'Summarized Data'!$A8694)</f>
        <v>103797.06080000002</v>
      </c>
      <c r="R8694">
        <f>SUMIFS(EFSLoadProfile_Medium_Moderate!$D:$D,EFSLoadProfile_Medium_Moderate!$B:$B,'Summarized Data'!R$2,EFSLoadProfile_Medium_Moderate!$C:$C,'Summarized Data'!R$3,EFSLoadProfile_Medium_Moderate!$A:$A,'Summarized Data'!$A8694)</f>
        <v>3604.3502200000003</v>
      </c>
      <c r="S8694">
        <f>SUMIFS(EFSLoadProfile_Medium_Moderate!$D:$D,EFSLoadProfile_Medium_Moderate!$B:$B,'Summarized Data'!S$2,EFSLoadProfile_Medium_Moderate!$C:$C,'Summarized Data'!S$3,EFSLoadProfile_Medium_Moderate!$A:$A,'Summarized Data'!$A8694)</f>
        <v>43121.727799999993</v>
      </c>
      <c r="T8694">
        <f>SUMIFS(EFSLoadProfile_Medium_Moderate!$D:$D,EFSLoadProfile_Medium_Moderate!$B:$B,'Summarized Data'!T$2,EFSLoadProfile_Medium_Moderate!$C:$C,'Summarized Data'!T$3,EFSLoadProfile_Medium_Moderate!$A:$A,'Summarized Data'!$A8694)</f>
        <v>66910.293430375983</v>
      </c>
      <c r="U8694">
        <f>SUMIFS(EFSLoadProfile_Medium_Moderate!$D:$D,EFSLoadProfile_Medium_Moderate!$B:$B,'Summarized Data'!U$2,EFSLoadProfile_Medium_Moderate!$C:$C,'Summarized Data'!U$3,EFSLoadProfile_Medium_Moderate!$A:$A,'Summarized Data'!$A8694)</f>
        <v>9771.6776769999979</v>
      </c>
      <c r="V8694">
        <f>SUMIFS(EFSLoadProfile_Medium_Moderate!$D:$D,EFSLoadProfile_Medium_Moderate!$B:$B,'Summarized Data'!V$2,EFSLoadProfile_Medium_Moderate!$C:$C,'Summarized Data'!V$3,EFSLoadProfile_Medium_Moderate!$A:$A,'Summarized Data'!$A8694)</f>
        <v>3835.5959199999998</v>
      </c>
      <c r="W8694">
        <f>SUMIFS(EFSLoadProfile_Medium_Moderate!$D:$D,EFSLoadProfile_Medium_Moderate!$B:$B,'Summarized Data'!W$2,EFSLoadProfile_Medium_Moderate!$C:$C,'Summarized Data'!W$3,EFSLoadProfile_Medium_Moderate!$A:$A,'Summarized Data'!$A8694)</f>
        <v>3720.7172339999997</v>
      </c>
      <c r="X8694">
        <f>SUMIFS(EFSLoadProfile_Medium_Moderate!$D:$D,EFSLoadProfile_Medium_Moderate!$B:$B,'Summarized Data'!X$2,EFSLoadProfile_Medium_Moderate!$C:$C,'Summarized Data'!X$3,EFSLoadProfile_Medium_Moderate!$A:$A,'Summarized Data'!$A8694)</f>
        <v>5455.8003600000011</v>
      </c>
      <c r="Y8694">
        <f>SUMIFS(EFSLoadProfile_Medium_Moderate!$D:$D,EFSLoadProfile_Medium_Moderate!$B:$B,'Summarized Data'!Y$2,EFSLoadProfile_Medium_Moderate!$C:$C,'Summarized Data'!Y$3,EFSLoadProfile_Medium_Moderate!$A:$A,'Summarized Data'!$A8694)</f>
        <v>1060.5737241000004</v>
      </c>
      <c r="Z8694">
        <f>IF($G8694="Winter",$M8694,IF($G8694="Summer",0,IF($G8694="Spring",$M8694*About!$B$40,$M8694*About!$B$41)))</f>
        <v>10066.104000920001</v>
      </c>
      <c r="AA8694">
        <f>IF($G8694="Winter",0,IF($G8694="Summer",$M8694,IF($G8694="Spring",$M8694*About!$C$40,$M8694*About!$C$41)))</f>
        <v>0</v>
      </c>
      <c r="AB8694">
        <f>IF($G8694="Winter",$Q8694,IF($G8694="Summer",0,IF($G8694="Spring",$Q8694*About!$B$40,$Q8694*About!$B$41)))</f>
        <v>103797.06080000002</v>
      </c>
      <c r="AC8694">
        <f>IF($G8694="Winter",0,IF($G8694="Summer",$Q8694,IF($G8694="Spring",$Q8694*About!$C$40,$Q8694*About!$C$41)))</f>
        <v>0</v>
      </c>
      <c r="AD8694">
        <f t="shared" si="4608"/>
        <v>6472.7447001</v>
      </c>
      <c r="AE8694">
        <f t="shared" si="4609"/>
        <v>119803.69890737598</v>
      </c>
      <c r="AF8694">
        <f t="shared" si="4610"/>
        <v>9291.3962800000008</v>
      </c>
      <c r="AI8694" s="13">
        <f t="shared" si="4611"/>
        <v>8.4549101258019025E-5</v>
      </c>
      <c r="AJ8694" s="13">
        <f t="shared" si="4612"/>
        <v>5.7674013439166918E-5</v>
      </c>
      <c r="AK8694" s="13">
        <f t="shared" si="4613"/>
        <v>5.3955728982793564E-5</v>
      </c>
      <c r="AL8694" s="13">
        <f t="shared" si="4614"/>
        <v>2.8106508899723555E-5</v>
      </c>
      <c r="AM8694" s="13">
        <f t="shared" si="4615"/>
        <v>1.1015381677107508E-4</v>
      </c>
      <c r="AN8694" s="13">
        <f t="shared" si="4616"/>
        <v>3.2721972683817831E-4</v>
      </c>
      <c r="AO8694" s="13">
        <f t="shared" si="4617"/>
        <v>2.4936052699322014E-5</v>
      </c>
      <c r="AP8694" s="13">
        <f t="shared" si="4618"/>
        <v>1.0076505940741283E-4</v>
      </c>
      <c r="AQ8694" s="13">
        <f t="shared" si="4619"/>
        <v>9.5671231365211074E-5</v>
      </c>
      <c r="AR8694" s="13">
        <f t="shared" si="4620"/>
        <v>9.7703926116347777E-5</v>
      </c>
      <c r="AS8694" s="13">
        <f t="shared" si="4621"/>
        <v>9.8375336934344932E-5</v>
      </c>
      <c r="AT8694" s="13">
        <f t="shared" si="4622"/>
        <v>6.1037622928993812E-6</v>
      </c>
      <c r="AU8694" s="13">
        <f t="shared" si="4623"/>
        <v>9.8755429437541475E-5</v>
      </c>
      <c r="AV8694" s="13">
        <f t="shared" si="4624"/>
        <v>1.0005278214165233E-4</v>
      </c>
      <c r="AW8694" s="13">
        <f t="shared" si="4625"/>
        <v>1.7246160792379147E-4</v>
      </c>
      <c r="AX8694" s="13">
        <f t="shared" si="4626"/>
        <v>0</v>
      </c>
      <c r="AY8694" s="13">
        <f t="shared" si="4627"/>
        <v>6.3031263106927643E-4</v>
      </c>
      <c r="AZ8694" s="13">
        <f t="shared" si="4628"/>
        <v>0</v>
      </c>
      <c r="BA8694" s="13">
        <f t="shared" si="4629"/>
        <v>2.6248143353234289E-5</v>
      </c>
      <c r="BB8694" s="13">
        <f t="shared" si="4630"/>
        <v>9.761297340046673E-5</v>
      </c>
      <c r="BC8694" s="13">
        <f t="shared" si="4631"/>
        <v>9.8598167443199111E-5</v>
      </c>
    </row>
    <row r="8695" spans="1:55" x14ac:dyDescent="0.25">
      <c r="A8695" s="1">
        <v>8692</v>
      </c>
      <c r="B8695">
        <f t="shared" si="4600"/>
        <v>363</v>
      </c>
      <c r="C8695" t="str">
        <f t="shared" si="4601"/>
        <v>Day363</v>
      </c>
      <c r="D8695">
        <f t="shared" si="4602"/>
        <v>3</v>
      </c>
      <c r="E8695" t="str">
        <f t="shared" si="4603"/>
        <v>Hour3</v>
      </c>
      <c r="F8695">
        <f t="shared" si="4604"/>
        <v>12</v>
      </c>
      <c r="G8695" t="str">
        <f t="shared" si="4605"/>
        <v>Winter</v>
      </c>
      <c r="H8695">
        <f t="shared" si="4606"/>
        <v>2761</v>
      </c>
      <c r="I8695" t="e">
        <f t="shared" si="4598"/>
        <v>#N/A</v>
      </c>
      <c r="J8695" t="str">
        <f t="shared" si="4599"/>
        <v>Winter</v>
      </c>
      <c r="K8695" s="1">
        <f t="shared" si="4607"/>
        <v>481810.04154267593</v>
      </c>
      <c r="L8695">
        <f>SUMIFS(EFSLoadProfile_Medium_Moderate!$D:$D,EFSLoadProfile_Medium_Moderate!$B:$B,'Summarized Data'!L$2,EFSLoadProfile_Medium_Moderate!$C:$C,'Summarized Data'!L$3,EFSLoadProfile_Medium_Moderate!$A:$A,'Summarized Data'!$A8695)</f>
        <v>119704.98840779999</v>
      </c>
      <c r="M8695">
        <f>SUMIFS(EFSLoadProfile_Medium_Moderate!$D:$D,EFSLoadProfile_Medium_Moderate!$B:$B,'Summarized Data'!M$2,EFSLoadProfile_Medium_Moderate!$C:$C,'Summarized Data'!M$3,EFSLoadProfile_Medium_Moderate!$A:$A,'Summarized Data'!$A8695)</f>
        <v>10783.806583460002</v>
      </c>
      <c r="N8695">
        <f>SUMIFS(EFSLoadProfile_Medium_Moderate!$D:$D,EFSLoadProfile_Medium_Moderate!$B:$B,'Summarized Data'!N$2,EFSLoadProfile_Medium_Moderate!$C:$C,'Summarized Data'!N$3,EFSLoadProfile_Medium_Moderate!$A:$A,'Summarized Data'!$A8695)</f>
        <v>393.90856499999995</v>
      </c>
      <c r="O8695">
        <f>SUMIFS(EFSLoadProfile_Medium_Moderate!$D:$D,EFSLoadProfile_Medium_Moderate!$B:$B,'Summarized Data'!O$2,EFSLoadProfile_Medium_Moderate!$C:$C,'Summarized Data'!O$3,EFSLoadProfile_Medium_Moderate!$A:$A,'Summarized Data'!$A8695)</f>
        <v>2108.7149219000007</v>
      </c>
      <c r="P8695">
        <f>SUMIFS(EFSLoadProfile_Medium_Moderate!$D:$D,EFSLoadProfile_Medium_Moderate!$B:$B,'Summarized Data'!P$2,EFSLoadProfile_Medium_Moderate!$C:$C,'Summarized Data'!P$3,EFSLoadProfile_Medium_Moderate!$A:$A,'Summarized Data'!$A8695)</f>
        <v>104775.20851099998</v>
      </c>
      <c r="Q8695">
        <f>SUMIFS(EFSLoadProfile_Medium_Moderate!$D:$D,EFSLoadProfile_Medium_Moderate!$B:$B,'Summarized Data'!Q$2,EFSLoadProfile_Medium_Moderate!$C:$C,'Summarized Data'!Q$3,EFSLoadProfile_Medium_Moderate!$A:$A,'Summarized Data'!$A8695)</f>
        <v>108510.52009999998</v>
      </c>
      <c r="R8695">
        <f>SUMIFS(EFSLoadProfile_Medium_Moderate!$D:$D,EFSLoadProfile_Medium_Moderate!$B:$B,'Summarized Data'!R$2,EFSLoadProfile_Medium_Moderate!$C:$C,'Summarized Data'!R$3,EFSLoadProfile_Medium_Moderate!$A:$A,'Summarized Data'!$A8695)</f>
        <v>4243.2686100000001</v>
      </c>
      <c r="S8695">
        <f>SUMIFS(EFSLoadProfile_Medium_Moderate!$D:$D,EFSLoadProfile_Medium_Moderate!$B:$B,'Summarized Data'!S$2,EFSLoadProfile_Medium_Moderate!$C:$C,'Summarized Data'!S$3,EFSLoadProfile_Medium_Moderate!$A:$A,'Summarized Data'!$A8695)</f>
        <v>42303.416899999997</v>
      </c>
      <c r="T8695">
        <f>SUMIFS(EFSLoadProfile_Medium_Moderate!$D:$D,EFSLoadProfile_Medium_Moderate!$B:$B,'Summarized Data'!T$2,EFSLoadProfile_Medium_Moderate!$C:$C,'Summarized Data'!T$3,EFSLoadProfile_Medium_Moderate!$A:$A,'Summarized Data'!$A8695)</f>
        <v>65363.632399016009</v>
      </c>
      <c r="U8695">
        <f>SUMIFS(EFSLoadProfile_Medium_Moderate!$D:$D,EFSLoadProfile_Medium_Moderate!$B:$B,'Summarized Data'!U$2,EFSLoadProfile_Medium_Moderate!$C:$C,'Summarized Data'!U$3,EFSLoadProfile_Medium_Moderate!$A:$A,'Summarized Data'!$A8695)</f>
        <v>9568.3586110000015</v>
      </c>
      <c r="V8695">
        <f>SUMIFS(EFSLoadProfile_Medium_Moderate!$D:$D,EFSLoadProfile_Medium_Moderate!$B:$B,'Summarized Data'!V$2,EFSLoadProfile_Medium_Moderate!$C:$C,'Summarized Data'!V$3,EFSLoadProfile_Medium_Moderate!$A:$A,'Summarized Data'!$A8695)</f>
        <v>3782.7379299999993</v>
      </c>
      <c r="W8695">
        <f>SUMIFS(EFSLoadProfile_Medium_Moderate!$D:$D,EFSLoadProfile_Medium_Moderate!$B:$B,'Summarized Data'!W$2,EFSLoadProfile_Medium_Moderate!$C:$C,'Summarized Data'!W$3,EFSLoadProfile_Medium_Moderate!$A:$A,'Summarized Data'!$A8695)</f>
        <v>3853.0070830000004</v>
      </c>
      <c r="X8695">
        <f>SUMIFS(EFSLoadProfile_Medium_Moderate!$D:$D,EFSLoadProfile_Medium_Moderate!$B:$B,'Summarized Data'!X$2,EFSLoadProfile_Medium_Moderate!$C:$C,'Summarized Data'!X$3,EFSLoadProfile_Medium_Moderate!$A:$A,'Summarized Data'!$A8695)</f>
        <v>5372.8788199999999</v>
      </c>
      <c r="Y8695">
        <f>SUMIFS(EFSLoadProfile_Medium_Moderate!$D:$D,EFSLoadProfile_Medium_Moderate!$B:$B,'Summarized Data'!Y$2,EFSLoadProfile_Medium_Moderate!$C:$C,'Summarized Data'!Y$3,EFSLoadProfile_Medium_Moderate!$A:$A,'Summarized Data'!$A8695)</f>
        <v>1045.5941005</v>
      </c>
      <c r="Z8695">
        <f>IF($G8695="Winter",$M8695,IF($G8695="Summer",0,IF($G8695="Spring",$M8695*About!$B$40,$M8695*About!$B$41)))</f>
        <v>10783.806583460002</v>
      </c>
      <c r="AA8695">
        <f>IF($G8695="Winter",0,IF($G8695="Summer",$M8695,IF($G8695="Spring",$M8695*About!$C$40,$M8695*About!$C$41)))</f>
        <v>0</v>
      </c>
      <c r="AB8695">
        <f>IF($G8695="Winter",$Q8695,IF($G8695="Summer",0,IF($G8695="Spring",$Q8695*About!$B$40,$Q8695*About!$B$41)))</f>
        <v>108510.52009999998</v>
      </c>
      <c r="AC8695">
        <f>IF($G8695="Winter",0,IF($G8695="Summer",$Q8695,IF($G8695="Spring",$Q8695*About!$C$40,$Q8695*About!$C$41)))</f>
        <v>0</v>
      </c>
      <c r="AD8695">
        <f t="shared" si="4608"/>
        <v>6351.9835319000013</v>
      </c>
      <c r="AE8695">
        <f t="shared" si="4609"/>
        <v>117235.40791001602</v>
      </c>
      <c r="AF8695">
        <f t="shared" si="4610"/>
        <v>9155.6167499999992</v>
      </c>
      <c r="AI8695" s="13">
        <f t="shared" si="4611"/>
        <v>8.3747120961123208E-5</v>
      </c>
      <c r="AJ8695" s="13">
        <f t="shared" si="4612"/>
        <v>6.1786109676892427E-5</v>
      </c>
      <c r="AK8695" s="13">
        <f t="shared" si="4613"/>
        <v>5.7007647436993454E-5</v>
      </c>
      <c r="AL8695" s="13">
        <f t="shared" si="4614"/>
        <v>2.0662644252925764E-5</v>
      </c>
      <c r="AM8695" s="13">
        <f t="shared" si="4615"/>
        <v>1.1076771585176126E-4</v>
      </c>
      <c r="AN8695" s="13">
        <f t="shared" si="4616"/>
        <v>3.4207888424322936E-4</v>
      </c>
      <c r="AO8695" s="13">
        <f t="shared" si="4617"/>
        <v>2.935629537030363E-5</v>
      </c>
      <c r="AP8695" s="13">
        <f t="shared" si="4618"/>
        <v>9.8852864542803688E-5</v>
      </c>
      <c r="AQ8695" s="13">
        <f t="shared" si="4619"/>
        <v>9.3459748530678779E-5</v>
      </c>
      <c r="AR8695" s="13">
        <f t="shared" si="4620"/>
        <v>9.5671002839594011E-5</v>
      </c>
      <c r="AS8695" s="13">
        <f t="shared" si="4621"/>
        <v>9.7019635581966222E-5</v>
      </c>
      <c r="AT8695" s="13">
        <f t="shared" si="4622"/>
        <v>6.3207811474043447E-6</v>
      </c>
      <c r="AU8695" s="13">
        <f t="shared" si="4623"/>
        <v>9.7254466837743851E-5</v>
      </c>
      <c r="AV8695" s="13">
        <f t="shared" si="4624"/>
        <v>9.8639629069350229E-5</v>
      </c>
      <c r="AW8695" s="13">
        <f t="shared" si="4625"/>
        <v>1.8475793839927568E-4</v>
      </c>
      <c r="AX8695" s="13">
        <f t="shared" si="4626"/>
        <v>0</v>
      </c>
      <c r="AY8695" s="13">
        <f t="shared" si="4627"/>
        <v>6.5893533878298976E-4</v>
      </c>
      <c r="AZ8695" s="13">
        <f t="shared" si="4628"/>
        <v>0</v>
      </c>
      <c r="BA8695" s="13">
        <f t="shared" si="4629"/>
        <v>2.5758435107153049E-5</v>
      </c>
      <c r="BB8695" s="13">
        <f t="shared" si="4630"/>
        <v>9.5520395933357152E-5</v>
      </c>
      <c r="BC8695" s="13">
        <f t="shared" si="4631"/>
        <v>9.7157306195776448E-5</v>
      </c>
    </row>
    <row r="8696" spans="1:55" x14ac:dyDescent="0.25">
      <c r="A8696" s="1">
        <v>8693</v>
      </c>
      <c r="B8696">
        <f t="shared" si="4600"/>
        <v>363</v>
      </c>
      <c r="C8696" t="str">
        <f t="shared" si="4601"/>
        <v>Day363</v>
      </c>
      <c r="D8696">
        <f t="shared" si="4602"/>
        <v>4</v>
      </c>
      <c r="E8696" t="str">
        <f t="shared" si="4603"/>
        <v>Hour4</v>
      </c>
      <c r="F8696">
        <f t="shared" si="4604"/>
        <v>12</v>
      </c>
      <c r="G8696" t="str">
        <f t="shared" si="4605"/>
        <v>Winter</v>
      </c>
      <c r="H8696">
        <f t="shared" si="4606"/>
        <v>2761</v>
      </c>
      <c r="I8696" t="e">
        <f t="shared" si="4598"/>
        <v>#N/A</v>
      </c>
      <c r="J8696" t="str">
        <f t="shared" si="4599"/>
        <v>Winter</v>
      </c>
      <c r="K8696" s="1">
        <f t="shared" si="4607"/>
        <v>493396.927839579</v>
      </c>
      <c r="L8696">
        <f>SUMIFS(EFSLoadProfile_Medium_Moderate!$D:$D,EFSLoadProfile_Medium_Moderate!$B:$B,'Summarized Data'!L$2,EFSLoadProfile_Medium_Moderate!$C:$C,'Summarized Data'!L$3,EFSLoadProfile_Medium_Moderate!$A:$A,'Summarized Data'!$A8696)</f>
        <v>122140.96607240003</v>
      </c>
      <c r="M8696">
        <f>SUMIFS(EFSLoadProfile_Medium_Moderate!$D:$D,EFSLoadProfile_Medium_Moderate!$B:$B,'Summarized Data'!M$2,EFSLoadProfile_Medium_Moderate!$C:$C,'Summarized Data'!M$3,EFSLoadProfile_Medium_Moderate!$A:$A,'Summarized Data'!$A8696)</f>
        <v>11724.638819639998</v>
      </c>
      <c r="N8696">
        <f>SUMIFS(EFSLoadProfile_Medium_Moderate!$D:$D,EFSLoadProfile_Medium_Moderate!$B:$B,'Summarized Data'!N$2,EFSLoadProfile_Medium_Moderate!$C:$C,'Summarized Data'!N$3,EFSLoadProfile_Medium_Moderate!$A:$A,'Summarized Data'!$A8696)</f>
        <v>454.27439700000002</v>
      </c>
      <c r="O8696">
        <f>SUMIFS(EFSLoadProfile_Medium_Moderate!$D:$D,EFSLoadProfile_Medium_Moderate!$B:$B,'Summarized Data'!O$2,EFSLoadProfile_Medium_Moderate!$C:$C,'Summarized Data'!O$3,EFSLoadProfile_Medium_Moderate!$A:$A,'Summarized Data'!$A8696)</f>
        <v>1873.6431876000008</v>
      </c>
      <c r="P8696">
        <f>SUMIFS(EFSLoadProfile_Medium_Moderate!$D:$D,EFSLoadProfile_Medium_Moderate!$B:$B,'Summarized Data'!P$2,EFSLoadProfile_Medium_Moderate!$C:$C,'Summarized Data'!P$3,EFSLoadProfile_Medium_Moderate!$A:$A,'Summarized Data'!$A8696)</f>
        <v>107419.041098</v>
      </c>
      <c r="Q8696">
        <f>SUMIFS(EFSLoadProfile_Medium_Moderate!$D:$D,EFSLoadProfile_Medium_Moderate!$B:$B,'Summarized Data'!Q$2,EFSLoadProfile_Medium_Moderate!$C:$C,'Summarized Data'!Q$3,EFSLoadProfile_Medium_Moderate!$A:$A,'Summarized Data'!$A8696)</f>
        <v>113771.17510000001</v>
      </c>
      <c r="R8696">
        <f>SUMIFS(EFSLoadProfile_Medium_Moderate!$D:$D,EFSLoadProfile_Medium_Moderate!$B:$B,'Summarized Data'!R$2,EFSLoadProfile_Medium_Moderate!$C:$C,'Summarized Data'!R$3,EFSLoadProfile_Medium_Moderate!$A:$A,'Summarized Data'!$A8696)</f>
        <v>5709.9892</v>
      </c>
      <c r="S8696">
        <f>SUMIFS(EFSLoadProfile_Medium_Moderate!$D:$D,EFSLoadProfile_Medium_Moderate!$B:$B,'Summarized Data'!S$2,EFSLoadProfile_Medium_Moderate!$C:$C,'Summarized Data'!S$3,EFSLoadProfile_Medium_Moderate!$A:$A,'Summarized Data'!$A8696)</f>
        <v>42156.176300000006</v>
      </c>
      <c r="T8696">
        <f>SUMIFS(EFSLoadProfile_Medium_Moderate!$D:$D,EFSLoadProfile_Medium_Moderate!$B:$B,'Summarized Data'!T$2,EFSLoadProfile_Medium_Moderate!$C:$C,'Summarized Data'!T$3,EFSLoadProfile_Medium_Moderate!$A:$A,'Summarized Data'!$A8696)</f>
        <v>65540.495613939027</v>
      </c>
      <c r="U8696">
        <f>SUMIFS(EFSLoadProfile_Medium_Moderate!$D:$D,EFSLoadProfile_Medium_Moderate!$B:$B,'Summarized Data'!U$2,EFSLoadProfile_Medium_Moderate!$C:$C,'Summarized Data'!U$3,EFSLoadProfile_Medium_Moderate!$A:$A,'Summarized Data'!$A8696)</f>
        <v>9546.8309909999971</v>
      </c>
      <c r="V8696">
        <f>SUMIFS(EFSLoadProfile_Medium_Moderate!$D:$D,EFSLoadProfile_Medium_Moderate!$B:$B,'Summarized Data'!V$2,EFSLoadProfile_Medium_Moderate!$C:$C,'Summarized Data'!V$3,EFSLoadProfile_Medium_Moderate!$A:$A,'Summarized Data'!$A8696)</f>
        <v>3767.1217300000012</v>
      </c>
      <c r="W8696">
        <f>SUMIFS(EFSLoadProfile_Medium_Moderate!$D:$D,EFSLoadProfile_Medium_Moderate!$B:$B,'Summarized Data'!W$2,EFSLoadProfile_Medium_Moderate!$C:$C,'Summarized Data'!W$3,EFSLoadProfile_Medium_Moderate!$A:$A,'Summarized Data'!$A8696)</f>
        <v>2901.5623529999998</v>
      </c>
      <c r="X8696">
        <f>SUMIFS(EFSLoadProfile_Medium_Moderate!$D:$D,EFSLoadProfile_Medium_Moderate!$B:$B,'Summarized Data'!X$2,EFSLoadProfile_Medium_Moderate!$C:$C,'Summarized Data'!X$3,EFSLoadProfile_Medium_Moderate!$A:$A,'Summarized Data'!$A8696)</f>
        <v>5349.9494300000006</v>
      </c>
      <c r="Y8696">
        <f>SUMIFS(EFSLoadProfile_Medium_Moderate!$D:$D,EFSLoadProfile_Medium_Moderate!$B:$B,'Summarized Data'!Y$2,EFSLoadProfile_Medium_Moderate!$C:$C,'Summarized Data'!Y$3,EFSLoadProfile_Medium_Moderate!$A:$A,'Summarized Data'!$A8696)</f>
        <v>1041.0635469999997</v>
      </c>
      <c r="Z8696">
        <f>IF($G8696="Winter",$M8696,IF($G8696="Summer",0,IF($G8696="Spring",$M8696*About!$B$40,$M8696*About!$B$41)))</f>
        <v>11724.638819639998</v>
      </c>
      <c r="AA8696">
        <f>IF($G8696="Winter",0,IF($G8696="Summer",$M8696,IF($G8696="Spring",$M8696*About!$C$40,$M8696*About!$C$41)))</f>
        <v>0</v>
      </c>
      <c r="AB8696">
        <f>IF($G8696="Winter",$Q8696,IF($G8696="Summer",0,IF($G8696="Spring",$Q8696*About!$B$40,$Q8696*About!$B$41)))</f>
        <v>113771.17510000001</v>
      </c>
      <c r="AC8696">
        <f>IF($G8696="Winter",0,IF($G8696="Summer",$Q8696,IF($G8696="Spring",$Q8696*About!$C$40,$Q8696*About!$C$41)))</f>
        <v>0</v>
      </c>
      <c r="AD8696">
        <f t="shared" si="4608"/>
        <v>7583.6323876000006</v>
      </c>
      <c r="AE8696">
        <f t="shared" si="4609"/>
        <v>117243.50290493903</v>
      </c>
      <c r="AF8696">
        <f t="shared" si="4610"/>
        <v>9117.0711600000013</v>
      </c>
      <c r="AI8696" s="13">
        <f t="shared" si="4611"/>
        <v>8.5451361685334845E-5</v>
      </c>
      <c r="AJ8696" s="13">
        <f t="shared" si="4612"/>
        <v>6.7176633262630006E-5</v>
      </c>
      <c r="AK8696" s="13">
        <f t="shared" si="4613"/>
        <v>6.5743974528273587E-5</v>
      </c>
      <c r="AL8696" s="13">
        <f t="shared" si="4614"/>
        <v>1.8359249152281846E-5</v>
      </c>
      <c r="AM8696" s="13">
        <f t="shared" si="4615"/>
        <v>1.1356275964998667E-4</v>
      </c>
      <c r="AN8696" s="13">
        <f t="shared" si="4616"/>
        <v>3.5866307341797629E-4</v>
      </c>
      <c r="AO8696" s="13">
        <f t="shared" si="4617"/>
        <v>3.9503539587715076E-5</v>
      </c>
      <c r="AP8696" s="13">
        <f t="shared" si="4618"/>
        <v>9.8508798834792287E-5</v>
      </c>
      <c r="AQ8696" s="13">
        <f t="shared" si="4619"/>
        <v>9.3712635204573009E-5</v>
      </c>
      <c r="AR8696" s="13">
        <f t="shared" si="4620"/>
        <v>9.5455754950391522E-5</v>
      </c>
      <c r="AS8696" s="13">
        <f t="shared" si="4621"/>
        <v>9.661911139519685E-5</v>
      </c>
      <c r="AT8696" s="13">
        <f t="shared" si="4622"/>
        <v>4.7599550750321287E-6</v>
      </c>
      <c r="AU8696" s="13">
        <f t="shared" si="4623"/>
        <v>9.6839422003480377E-5</v>
      </c>
      <c r="AV8696" s="13">
        <f t="shared" si="4624"/>
        <v>9.8212224097855874E-5</v>
      </c>
      <c r="AW8696" s="13">
        <f t="shared" si="4625"/>
        <v>2.0087712812981182E-4</v>
      </c>
      <c r="AX8696" s="13">
        <f t="shared" si="4626"/>
        <v>0</v>
      </c>
      <c r="AY8696" s="13">
        <f t="shared" si="4627"/>
        <v>6.9088091863507128E-4</v>
      </c>
      <c r="AZ8696" s="13">
        <f t="shared" si="4628"/>
        <v>0</v>
      </c>
      <c r="BA8696" s="13">
        <f t="shared" si="4629"/>
        <v>3.0752992628440903E-5</v>
      </c>
      <c r="BB8696" s="13">
        <f t="shared" si="4630"/>
        <v>9.5526991527076745E-5</v>
      </c>
      <c r="BC8696" s="13">
        <f t="shared" si="4631"/>
        <v>9.6748269230557623E-5</v>
      </c>
    </row>
    <row r="8697" spans="1:55" x14ac:dyDescent="0.25">
      <c r="A8697" s="1">
        <v>8694</v>
      </c>
      <c r="B8697">
        <f t="shared" si="4600"/>
        <v>363</v>
      </c>
      <c r="C8697" t="str">
        <f t="shared" si="4601"/>
        <v>Day363</v>
      </c>
      <c r="D8697">
        <f t="shared" si="4602"/>
        <v>5</v>
      </c>
      <c r="E8697" t="str">
        <f t="shared" si="4603"/>
        <v>Hour5</v>
      </c>
      <c r="F8697">
        <f t="shared" si="4604"/>
        <v>12</v>
      </c>
      <c r="G8697" t="str">
        <f t="shared" si="4605"/>
        <v>Winter</v>
      </c>
      <c r="H8697">
        <f t="shared" si="4606"/>
        <v>2761</v>
      </c>
      <c r="I8697" t="e">
        <f t="shared" si="4598"/>
        <v>#N/A</v>
      </c>
      <c r="J8697" t="str">
        <f t="shared" si="4599"/>
        <v>Winter</v>
      </c>
      <c r="K8697" s="1">
        <f t="shared" si="4607"/>
        <v>525273.44032335992</v>
      </c>
      <c r="L8697">
        <f>SUMIFS(EFSLoadProfile_Medium_Moderate!$D:$D,EFSLoadProfile_Medium_Moderate!$B:$B,'Summarized Data'!L$2,EFSLoadProfile_Medium_Moderate!$C:$C,'Summarized Data'!L$3,EFSLoadProfile_Medium_Moderate!$A:$A,'Summarized Data'!$A8697)</f>
        <v>126612.860086</v>
      </c>
      <c r="M8697">
        <f>SUMIFS(EFSLoadProfile_Medium_Moderate!$D:$D,EFSLoadProfile_Medium_Moderate!$B:$B,'Summarized Data'!M$2,EFSLoadProfile_Medium_Moderate!$C:$C,'Summarized Data'!M$3,EFSLoadProfile_Medium_Moderate!$A:$A,'Summarized Data'!$A8697)</f>
        <v>20531.915737319996</v>
      </c>
      <c r="N8697">
        <f>SUMIFS(EFSLoadProfile_Medium_Moderate!$D:$D,EFSLoadProfile_Medium_Moderate!$B:$B,'Summarized Data'!N$2,EFSLoadProfile_Medium_Moderate!$C:$C,'Summarized Data'!N$3,EFSLoadProfile_Medium_Moderate!$A:$A,'Summarized Data'!$A8697)</f>
        <v>550.49871099999996</v>
      </c>
      <c r="O8697">
        <f>SUMIFS(EFSLoadProfile_Medium_Moderate!$D:$D,EFSLoadProfile_Medium_Moderate!$B:$B,'Summarized Data'!O$2,EFSLoadProfile_Medium_Moderate!$C:$C,'Summarized Data'!O$3,EFSLoadProfile_Medium_Moderate!$A:$A,'Summarized Data'!$A8697)</f>
        <v>2038.3864088999999</v>
      </c>
      <c r="P8697">
        <f>SUMIFS(EFSLoadProfile_Medium_Moderate!$D:$D,EFSLoadProfile_Medium_Moderate!$B:$B,'Summarized Data'!P$2,EFSLoadProfile_Medium_Moderate!$C:$C,'Summarized Data'!P$3,EFSLoadProfile_Medium_Moderate!$A:$A,'Summarized Data'!$A8697)</f>
        <v>109810.44632799999</v>
      </c>
      <c r="Q8697">
        <f>SUMIFS(EFSLoadProfile_Medium_Moderate!$D:$D,EFSLoadProfile_Medium_Moderate!$B:$B,'Summarized Data'!Q$2,EFSLoadProfile_Medium_Moderate!$C:$C,'Summarized Data'!Q$3,EFSLoadProfile_Medium_Moderate!$A:$A,'Summarized Data'!$A8697)</f>
        <v>112966.3953</v>
      </c>
      <c r="R8697">
        <f>SUMIFS(EFSLoadProfile_Medium_Moderate!$D:$D,EFSLoadProfile_Medium_Moderate!$B:$B,'Summarized Data'!R$2,EFSLoadProfile_Medium_Moderate!$C:$C,'Summarized Data'!R$3,EFSLoadProfile_Medium_Moderate!$A:$A,'Summarized Data'!$A8697)</f>
        <v>11281.739349999998</v>
      </c>
      <c r="S8697">
        <f>SUMIFS(EFSLoadProfile_Medium_Moderate!$D:$D,EFSLoadProfile_Medium_Moderate!$B:$B,'Summarized Data'!S$2,EFSLoadProfile_Medium_Moderate!$C:$C,'Summarized Data'!S$3,EFSLoadProfile_Medium_Moderate!$A:$A,'Summarized Data'!$A8697)</f>
        <v>42523.9251</v>
      </c>
      <c r="T8697">
        <f>SUMIFS(EFSLoadProfile_Medium_Moderate!$D:$D,EFSLoadProfile_Medium_Moderate!$B:$B,'Summarized Data'!T$2,EFSLoadProfile_Medium_Moderate!$C:$C,'Summarized Data'!T$3,EFSLoadProfile_Medium_Moderate!$A:$A,'Summarized Data'!$A8697)</f>
        <v>70043.029975339989</v>
      </c>
      <c r="U8697">
        <f>SUMIFS(EFSLoadProfile_Medium_Moderate!$D:$D,EFSLoadProfile_Medium_Moderate!$B:$B,'Summarized Data'!U$2,EFSLoadProfile_Medium_Moderate!$C:$C,'Summarized Data'!U$3,EFSLoadProfile_Medium_Moderate!$A:$A,'Summarized Data'!$A8697)</f>
        <v>9689.1507970000021</v>
      </c>
      <c r="V8697">
        <f>SUMIFS(EFSLoadProfile_Medium_Moderate!$D:$D,EFSLoadProfile_Medium_Moderate!$B:$B,'Summarized Data'!V$2,EFSLoadProfile_Medium_Moderate!$C:$C,'Summarized Data'!V$3,EFSLoadProfile_Medium_Moderate!$A:$A,'Summarized Data'!$A8697)</f>
        <v>3705.2805799999992</v>
      </c>
      <c r="W8697">
        <f>SUMIFS(EFSLoadProfile_Medium_Moderate!$D:$D,EFSLoadProfile_Medium_Moderate!$B:$B,'Summarized Data'!W$2,EFSLoadProfile_Medium_Moderate!$C:$C,'Summarized Data'!W$3,EFSLoadProfile_Medium_Moderate!$A:$A,'Summarized Data'!$A8697)</f>
        <v>9229.918929999998</v>
      </c>
      <c r="X8697">
        <f>SUMIFS(EFSLoadProfile_Medium_Moderate!$D:$D,EFSLoadProfile_Medium_Moderate!$B:$B,'Summarized Data'!X$2,EFSLoadProfile_Medium_Moderate!$C:$C,'Summarized Data'!X$3,EFSLoadProfile_Medium_Moderate!$A:$A,'Summarized Data'!$A8697)</f>
        <v>5266.1818699999976</v>
      </c>
      <c r="Y8697">
        <f>SUMIFS(EFSLoadProfile_Medium_Moderate!$D:$D,EFSLoadProfile_Medium_Moderate!$B:$B,'Summarized Data'!Y$2,EFSLoadProfile_Medium_Moderate!$C:$C,'Summarized Data'!Y$3,EFSLoadProfile_Medium_Moderate!$A:$A,'Summarized Data'!$A8697)</f>
        <v>1023.7111497999998</v>
      </c>
      <c r="Z8697">
        <f>IF($G8697="Winter",$M8697,IF($G8697="Summer",0,IF($G8697="Spring",$M8697*About!$B$40,$M8697*About!$B$41)))</f>
        <v>20531.915737319996</v>
      </c>
      <c r="AA8697">
        <f>IF($G8697="Winter",0,IF($G8697="Summer",$M8697,IF($G8697="Spring",$M8697*About!$C$40,$M8697*About!$C$41)))</f>
        <v>0</v>
      </c>
      <c r="AB8697">
        <f>IF($G8697="Winter",$Q8697,IF($G8697="Summer",0,IF($G8697="Spring",$Q8697*About!$B$40,$Q8697*About!$B$41)))</f>
        <v>112966.3953</v>
      </c>
      <c r="AC8697">
        <f>IF($G8697="Winter",0,IF($G8697="Summer",$Q8697,IF($G8697="Spring",$Q8697*About!$C$40,$Q8697*About!$C$41)))</f>
        <v>0</v>
      </c>
      <c r="AD8697">
        <f t="shared" si="4608"/>
        <v>13320.125758899998</v>
      </c>
      <c r="AE8697">
        <f t="shared" si="4609"/>
        <v>122256.10587234001</v>
      </c>
      <c r="AF8697">
        <f t="shared" si="4610"/>
        <v>8971.4624499999973</v>
      </c>
      <c r="AI8697" s="13">
        <f t="shared" si="4611"/>
        <v>8.8579955187273454E-5</v>
      </c>
      <c r="AJ8697" s="13">
        <f t="shared" si="4612"/>
        <v>1.1763816309247441E-4</v>
      </c>
      <c r="AK8697" s="13">
        <f t="shared" si="4613"/>
        <v>7.9669850365420087E-5</v>
      </c>
      <c r="AL8697" s="13">
        <f t="shared" si="4614"/>
        <v>1.9973516941374831E-5</v>
      </c>
      <c r="AM8697" s="13">
        <f t="shared" si="4615"/>
        <v>1.1609093877525412E-4</v>
      </c>
      <c r="AN8697" s="13">
        <f t="shared" si="4616"/>
        <v>3.5612600903203669E-4</v>
      </c>
      <c r="AO8697" s="13">
        <f t="shared" si="4617"/>
        <v>7.8050697019007995E-5</v>
      </c>
      <c r="AP8697" s="13">
        <f t="shared" si="4618"/>
        <v>9.936813893013522E-5</v>
      </c>
      <c r="AQ8697" s="13">
        <f t="shared" si="4619"/>
        <v>1.0015055356563412E-4</v>
      </c>
      <c r="AR8697" s="13">
        <f t="shared" si="4620"/>
        <v>9.687876584677493E-5</v>
      </c>
      <c r="AS8697" s="13">
        <f t="shared" si="4621"/>
        <v>9.5033010018892965E-5</v>
      </c>
      <c r="AT8697" s="13">
        <f t="shared" si="4622"/>
        <v>1.514149761681465E-5</v>
      </c>
      <c r="AU8697" s="13">
        <f t="shared" si="4623"/>
        <v>9.5323145597659819E-5</v>
      </c>
      <c r="AV8697" s="13">
        <f t="shared" si="4624"/>
        <v>9.6575227463642353E-5</v>
      </c>
      <c r="AW8697" s="13">
        <f t="shared" si="4625"/>
        <v>3.5177137068029247E-4</v>
      </c>
      <c r="AX8697" s="13">
        <f t="shared" si="4626"/>
        <v>0</v>
      </c>
      <c r="AY8697" s="13">
        <f t="shared" si="4627"/>
        <v>6.8599385469260735E-4</v>
      </c>
      <c r="AZ8697" s="13">
        <f t="shared" si="4628"/>
        <v>0</v>
      </c>
      <c r="BA8697" s="13">
        <f t="shared" si="4629"/>
        <v>5.4015504488739416E-5</v>
      </c>
      <c r="BB8697" s="13">
        <f t="shared" si="4630"/>
        <v>9.9611131537664406E-5</v>
      </c>
      <c r="BC8697" s="13">
        <f t="shared" si="4631"/>
        <v>9.5203102978132047E-5</v>
      </c>
    </row>
    <row r="8698" spans="1:55" x14ac:dyDescent="0.25">
      <c r="A8698" s="1">
        <v>8695</v>
      </c>
      <c r="B8698">
        <f t="shared" si="4600"/>
        <v>363</v>
      </c>
      <c r="C8698" t="str">
        <f t="shared" si="4601"/>
        <v>Day363</v>
      </c>
      <c r="D8698">
        <f t="shared" si="4602"/>
        <v>6</v>
      </c>
      <c r="E8698" t="str">
        <f t="shared" si="4603"/>
        <v>Hour6</v>
      </c>
      <c r="F8698">
        <f t="shared" si="4604"/>
        <v>12</v>
      </c>
      <c r="G8698" t="str">
        <f t="shared" si="4605"/>
        <v>Winter</v>
      </c>
      <c r="H8698">
        <f t="shared" si="4606"/>
        <v>2761</v>
      </c>
      <c r="I8698" t="e">
        <f t="shared" si="4598"/>
        <v>#N/A</v>
      </c>
      <c r="J8698" t="str">
        <f t="shared" si="4599"/>
        <v>Winter</v>
      </c>
      <c r="K8698" s="1">
        <f t="shared" si="4607"/>
        <v>574247.98704854993</v>
      </c>
      <c r="L8698">
        <f>SUMIFS(EFSLoadProfile_Medium_Moderate!$D:$D,EFSLoadProfile_Medium_Moderate!$B:$B,'Summarized Data'!L$2,EFSLoadProfile_Medium_Moderate!$C:$C,'Summarized Data'!L$3,EFSLoadProfile_Medium_Moderate!$A:$A,'Summarized Data'!$A8698)</f>
        <v>119744.9066978</v>
      </c>
      <c r="M8698">
        <f>SUMIFS(EFSLoadProfile_Medium_Moderate!$D:$D,EFSLoadProfile_Medium_Moderate!$B:$B,'Summarized Data'!M$2,EFSLoadProfile_Medium_Moderate!$C:$C,'Summarized Data'!M$3,EFSLoadProfile_Medium_Moderate!$A:$A,'Summarized Data'!$A8698)</f>
        <v>58335.190514709982</v>
      </c>
      <c r="N8698">
        <f>SUMIFS(EFSLoadProfile_Medium_Moderate!$D:$D,EFSLoadProfile_Medium_Moderate!$B:$B,'Summarized Data'!N$2,EFSLoadProfile_Medium_Moderate!$C:$C,'Summarized Data'!N$3,EFSLoadProfile_Medium_Moderate!$A:$A,'Summarized Data'!$A8698)</f>
        <v>606.54409099999998</v>
      </c>
      <c r="O8698">
        <f>SUMIFS(EFSLoadProfile_Medium_Moderate!$D:$D,EFSLoadProfile_Medium_Moderate!$B:$B,'Summarized Data'!O$2,EFSLoadProfile_Medium_Moderate!$C:$C,'Summarized Data'!O$3,EFSLoadProfile_Medium_Moderate!$A:$A,'Summarized Data'!$A8698)</f>
        <v>3313.0301335000004</v>
      </c>
      <c r="P8698">
        <f>SUMIFS(EFSLoadProfile_Medium_Moderate!$D:$D,EFSLoadProfile_Medium_Moderate!$B:$B,'Summarized Data'!P$2,EFSLoadProfile_Medium_Moderate!$C:$C,'Summarized Data'!P$3,EFSLoadProfile_Medium_Moderate!$A:$A,'Summarized Data'!$A8698)</f>
        <v>107427.40150599998</v>
      </c>
      <c r="Q8698">
        <f>SUMIFS(EFSLoadProfile_Medium_Moderate!$D:$D,EFSLoadProfile_Medium_Moderate!$B:$B,'Summarized Data'!Q$2,EFSLoadProfile_Medium_Moderate!$C:$C,'Summarized Data'!Q$3,EFSLoadProfile_Medium_Moderate!$A:$A,'Summarized Data'!$A8698)</f>
        <v>106786.84159999997</v>
      </c>
      <c r="R8698">
        <f>SUMIFS(EFSLoadProfile_Medium_Moderate!$D:$D,EFSLoadProfile_Medium_Moderate!$B:$B,'Summarized Data'!R$2,EFSLoadProfile_Medium_Moderate!$C:$C,'Summarized Data'!R$3,EFSLoadProfile_Medium_Moderate!$A:$A,'Summarized Data'!$A8698)</f>
        <v>22678.148219999995</v>
      </c>
      <c r="S8698">
        <f>SUMIFS(EFSLoadProfile_Medium_Moderate!$D:$D,EFSLoadProfile_Medium_Moderate!$B:$B,'Summarized Data'!S$2,EFSLoadProfile_Medium_Moderate!$C:$C,'Summarized Data'!S$3,EFSLoadProfile_Medium_Moderate!$A:$A,'Summarized Data'!$A8698)</f>
        <v>39307.180800000002</v>
      </c>
      <c r="T8698">
        <f>SUMIFS(EFSLoadProfile_Medium_Moderate!$D:$D,EFSLoadProfile_Medium_Moderate!$B:$B,'Summarized Data'!T$2,EFSLoadProfile_Medium_Moderate!$C:$C,'Summarized Data'!T$3,EFSLoadProfile_Medium_Moderate!$A:$A,'Summarized Data'!$A8698)</f>
        <v>76193.455674839992</v>
      </c>
      <c r="U8698">
        <f>SUMIFS(EFSLoadProfile_Medium_Moderate!$D:$D,EFSLoadProfile_Medium_Moderate!$B:$B,'Summarized Data'!U$2,EFSLoadProfile_Medium_Moderate!$C:$C,'Summarized Data'!U$3,EFSLoadProfile_Medium_Moderate!$A:$A,'Summarized Data'!$A8698)</f>
        <v>9041.9735670000027</v>
      </c>
      <c r="V8698">
        <f>SUMIFS(EFSLoadProfile_Medium_Moderate!$D:$D,EFSLoadProfile_Medium_Moderate!$B:$B,'Summarized Data'!V$2,EFSLoadProfile_Medium_Moderate!$C:$C,'Summarized Data'!V$3,EFSLoadProfile_Medium_Moderate!$A:$A,'Summarized Data'!$A8698)</f>
        <v>3224.5547500000007</v>
      </c>
      <c r="W8698">
        <f>SUMIFS(EFSLoadProfile_Medium_Moderate!$D:$D,EFSLoadProfile_Medium_Moderate!$B:$B,'Summarized Data'!W$2,EFSLoadProfile_Medium_Moderate!$C:$C,'Summarized Data'!W$3,EFSLoadProfile_Medium_Moderate!$A:$A,'Summarized Data'!$A8698)</f>
        <v>22075.870129999996</v>
      </c>
      <c r="X8698">
        <f>SUMIFS(EFSLoadProfile_Medium_Moderate!$D:$D,EFSLoadProfile_Medium_Moderate!$B:$B,'Summarized Data'!X$2,EFSLoadProfile_Medium_Moderate!$C:$C,'Summarized Data'!X$3,EFSLoadProfile_Medium_Moderate!$A:$A,'Summarized Data'!$A8698)</f>
        <v>4610.6298300000008</v>
      </c>
      <c r="Y8698">
        <f>SUMIFS(EFSLoadProfile_Medium_Moderate!$D:$D,EFSLoadProfile_Medium_Moderate!$B:$B,'Summarized Data'!Y$2,EFSLoadProfile_Medium_Moderate!$C:$C,'Summarized Data'!Y$3,EFSLoadProfile_Medium_Moderate!$A:$A,'Summarized Data'!$A8698)</f>
        <v>902.25953369999979</v>
      </c>
      <c r="Z8698">
        <f>IF($G8698="Winter",$M8698,IF($G8698="Summer",0,IF($G8698="Spring",$M8698*About!$B$40,$M8698*About!$B$41)))</f>
        <v>58335.190514709982</v>
      </c>
      <c r="AA8698">
        <f>IF($G8698="Winter",0,IF($G8698="Summer",$M8698,IF($G8698="Spring",$M8698*About!$C$40,$M8698*About!$C$41)))</f>
        <v>0</v>
      </c>
      <c r="AB8698">
        <f>IF($G8698="Winter",$Q8698,IF($G8698="Summer",0,IF($G8698="Spring",$Q8698*About!$B$40,$Q8698*About!$B$41)))</f>
        <v>106786.84159999997</v>
      </c>
      <c r="AC8698">
        <f>IF($G8698="Winter",0,IF($G8698="Summer",$Q8698,IF($G8698="Spring",$Q8698*About!$C$40,$Q8698*About!$C$41)))</f>
        <v>0</v>
      </c>
      <c r="AD8698">
        <f t="shared" si="4608"/>
        <v>25991.178353499996</v>
      </c>
      <c r="AE8698">
        <f t="shared" si="4609"/>
        <v>124542.61004184</v>
      </c>
      <c r="AF8698">
        <f t="shared" si="4610"/>
        <v>7835.184580000001</v>
      </c>
      <c r="AI8698" s="13">
        <f t="shared" si="4611"/>
        <v>8.3775048300707458E-5</v>
      </c>
      <c r="AJ8698" s="13">
        <f t="shared" si="4612"/>
        <v>3.3423304204032182E-4</v>
      </c>
      <c r="AK8698" s="13">
        <f t="shared" si="4613"/>
        <v>8.7780908482453724E-5</v>
      </c>
      <c r="AL8698" s="13">
        <f t="shared" si="4614"/>
        <v>3.2463355922029165E-5</v>
      </c>
      <c r="AM8698" s="13">
        <f t="shared" si="4615"/>
        <v>1.1357159822268824E-4</v>
      </c>
      <c r="AN8698" s="13">
        <f t="shared" si="4616"/>
        <v>3.3664499619688457E-4</v>
      </c>
      <c r="AO8698" s="13">
        <f t="shared" si="4617"/>
        <v>1.5689471461431836E-4</v>
      </c>
      <c r="AP8698" s="13">
        <f t="shared" si="4618"/>
        <v>9.1851384685237914E-5</v>
      </c>
      <c r="AQ8698" s="13">
        <f t="shared" si="4619"/>
        <v>1.0894469823193556E-4</v>
      </c>
      <c r="AR8698" s="13">
        <f t="shared" si="4620"/>
        <v>9.0407844644274177E-5</v>
      </c>
      <c r="AS8698" s="13">
        <f t="shared" si="4621"/>
        <v>8.270335734283826E-5</v>
      </c>
      <c r="AT8698" s="13">
        <f t="shared" si="4622"/>
        <v>3.6215023934398169E-5</v>
      </c>
      <c r="AU8698" s="13">
        <f t="shared" si="4623"/>
        <v>8.3456999669098743E-5</v>
      </c>
      <c r="AV8698" s="13">
        <f t="shared" si="4624"/>
        <v>8.5117681599287961E-5</v>
      </c>
      <c r="AW8698" s="13">
        <f t="shared" si="4625"/>
        <v>9.9945130248883731E-4</v>
      </c>
      <c r="AX8698" s="13">
        <f t="shared" si="4626"/>
        <v>0</v>
      </c>
      <c r="AY8698" s="13">
        <f t="shared" si="4627"/>
        <v>6.484682184032906E-4</v>
      </c>
      <c r="AZ8698" s="13">
        <f t="shared" si="4628"/>
        <v>0</v>
      </c>
      <c r="BA8698" s="13">
        <f t="shared" si="4629"/>
        <v>1.0539890061346123E-4</v>
      </c>
      <c r="BB8698" s="13">
        <f t="shared" si="4630"/>
        <v>1.0147411634291668E-4</v>
      </c>
      <c r="BC8698" s="13">
        <f t="shared" si="4631"/>
        <v>8.3145182692305936E-5</v>
      </c>
    </row>
    <row r="8699" spans="1:55" x14ac:dyDescent="0.25">
      <c r="A8699" s="1">
        <v>8696</v>
      </c>
      <c r="B8699">
        <f t="shared" si="4600"/>
        <v>363</v>
      </c>
      <c r="C8699" t="str">
        <f t="shared" si="4601"/>
        <v>Day363</v>
      </c>
      <c r="D8699">
        <f t="shared" si="4602"/>
        <v>7</v>
      </c>
      <c r="E8699" t="str">
        <f t="shared" si="4603"/>
        <v>Hour7</v>
      </c>
      <c r="F8699">
        <f t="shared" si="4604"/>
        <v>12</v>
      </c>
      <c r="G8699" t="str">
        <f t="shared" si="4605"/>
        <v>Winter</v>
      </c>
      <c r="H8699">
        <f t="shared" si="4606"/>
        <v>2761</v>
      </c>
      <c r="I8699" t="e">
        <f t="shared" si="4598"/>
        <v>#N/A</v>
      </c>
      <c r="J8699" t="str">
        <f t="shared" si="4599"/>
        <v>Winter</v>
      </c>
      <c r="K8699" s="1">
        <f t="shared" si="4607"/>
        <v>611782.41746656201</v>
      </c>
      <c r="L8699">
        <f>SUMIFS(EFSLoadProfile_Medium_Moderate!$D:$D,EFSLoadProfile_Medium_Moderate!$B:$B,'Summarized Data'!L$2,EFSLoadProfile_Medium_Moderate!$C:$C,'Summarized Data'!L$3,EFSLoadProfile_Medium_Moderate!$A:$A,'Summarized Data'!$A8699)</f>
        <v>131731.8776377</v>
      </c>
      <c r="M8699">
        <f>SUMIFS(EFSLoadProfile_Medium_Moderate!$D:$D,EFSLoadProfile_Medium_Moderate!$B:$B,'Summarized Data'!M$2,EFSLoadProfile_Medium_Moderate!$C:$C,'Summarized Data'!M$3,EFSLoadProfile_Medium_Moderate!$A:$A,'Summarized Data'!$A8699)</f>
        <v>59707.560434590014</v>
      </c>
      <c r="N8699">
        <f>SUMIFS(EFSLoadProfile_Medium_Moderate!$D:$D,EFSLoadProfile_Medium_Moderate!$B:$B,'Summarized Data'!N$2,EFSLoadProfile_Medium_Moderate!$C:$C,'Summarized Data'!N$3,EFSLoadProfile_Medium_Moderate!$A:$A,'Summarized Data'!$A8699)</f>
        <v>775.01492800000005</v>
      </c>
      <c r="O8699">
        <f>SUMIFS(EFSLoadProfile_Medium_Moderate!$D:$D,EFSLoadProfile_Medium_Moderate!$B:$B,'Summarized Data'!O$2,EFSLoadProfile_Medium_Moderate!$C:$C,'Summarized Data'!O$3,EFSLoadProfile_Medium_Moderate!$A:$A,'Summarized Data'!$A8699)</f>
        <v>6402.8726720000004</v>
      </c>
      <c r="P8699">
        <f>SUMIFS(EFSLoadProfile_Medium_Moderate!$D:$D,EFSLoadProfile_Medium_Moderate!$B:$B,'Summarized Data'!P$2,EFSLoadProfile_Medium_Moderate!$C:$C,'Summarized Data'!P$3,EFSLoadProfile_Medium_Moderate!$A:$A,'Summarized Data'!$A8699)</f>
        <v>108246.24473900002</v>
      </c>
      <c r="Q8699">
        <f>SUMIFS(EFSLoadProfile_Medium_Moderate!$D:$D,EFSLoadProfile_Medium_Moderate!$B:$B,'Summarized Data'!Q$2,EFSLoadProfile_Medium_Moderate!$C:$C,'Summarized Data'!Q$3,EFSLoadProfile_Medium_Moderate!$A:$A,'Summarized Data'!$A8699)</f>
        <v>87414.28790000001</v>
      </c>
      <c r="R8699">
        <f>SUMIFS(EFSLoadProfile_Medium_Moderate!$D:$D,EFSLoadProfile_Medium_Moderate!$B:$B,'Summarized Data'!R$2,EFSLoadProfile_Medium_Moderate!$C:$C,'Summarized Data'!R$3,EFSLoadProfile_Medium_Moderate!$A:$A,'Summarized Data'!$A8699)</f>
        <v>29036.838449999999</v>
      </c>
      <c r="S8699">
        <f>SUMIFS(EFSLoadProfile_Medium_Moderate!$D:$D,EFSLoadProfile_Medium_Moderate!$B:$B,'Summarized Data'!S$2,EFSLoadProfile_Medium_Moderate!$C:$C,'Summarized Data'!S$3,EFSLoadProfile_Medium_Moderate!$A:$A,'Summarized Data'!$A8699)</f>
        <v>42857.69</v>
      </c>
      <c r="T8699">
        <f>SUMIFS(EFSLoadProfile_Medium_Moderate!$D:$D,EFSLoadProfile_Medium_Moderate!$B:$B,'Summarized Data'!T$2,EFSLoadProfile_Medium_Moderate!$C:$C,'Summarized Data'!T$3,EFSLoadProfile_Medium_Moderate!$A:$A,'Summarized Data'!$A8699)</f>
        <v>84373.978752672017</v>
      </c>
      <c r="U8699">
        <f>SUMIFS(EFSLoadProfile_Medium_Moderate!$D:$D,EFSLoadProfile_Medium_Moderate!$B:$B,'Summarized Data'!U$2,EFSLoadProfile_Medium_Moderate!$C:$C,'Summarized Data'!U$3,EFSLoadProfile_Medium_Moderate!$A:$A,'Summarized Data'!$A8699)</f>
        <v>10029.702233000002</v>
      </c>
      <c r="V8699">
        <f>SUMIFS(EFSLoadProfile_Medium_Moderate!$D:$D,EFSLoadProfile_Medium_Moderate!$B:$B,'Summarized Data'!V$2,EFSLoadProfile_Medium_Moderate!$C:$C,'Summarized Data'!V$3,EFSLoadProfile_Medium_Moderate!$A:$A,'Summarized Data'!$A8699)</f>
        <v>3306.3241600000006</v>
      </c>
      <c r="W8699">
        <f>SUMIFS(EFSLoadProfile_Medium_Moderate!$D:$D,EFSLoadProfile_Medium_Moderate!$B:$B,'Summarized Data'!W$2,EFSLoadProfile_Medium_Moderate!$C:$C,'Summarized Data'!W$3,EFSLoadProfile_Medium_Moderate!$A:$A,'Summarized Data'!$A8699)</f>
        <v>42243.148039999993</v>
      </c>
      <c r="X8699">
        <f>SUMIFS(EFSLoadProfile_Medium_Moderate!$D:$D,EFSLoadProfile_Medium_Moderate!$B:$B,'Summarized Data'!X$2,EFSLoadProfile_Medium_Moderate!$C:$C,'Summarized Data'!X$3,EFSLoadProfile_Medium_Moderate!$A:$A,'Summarized Data'!$A8699)</f>
        <v>4734.0511299999989</v>
      </c>
      <c r="Y8699">
        <f>SUMIFS(EFSLoadProfile_Medium_Moderate!$D:$D,EFSLoadProfile_Medium_Moderate!$B:$B,'Summarized Data'!Y$2,EFSLoadProfile_Medium_Moderate!$C:$C,'Summarized Data'!Y$3,EFSLoadProfile_Medium_Moderate!$A:$A,'Summarized Data'!$A8699)</f>
        <v>922.82638959999974</v>
      </c>
      <c r="Z8699">
        <f>IF($G8699="Winter",$M8699,IF($G8699="Summer",0,IF($G8699="Spring",$M8699*About!$B$40,$M8699*About!$B$41)))</f>
        <v>59707.560434590014</v>
      </c>
      <c r="AA8699">
        <f>IF($G8699="Winter",0,IF($G8699="Summer",$M8699,IF($G8699="Spring",$M8699*About!$C$40,$M8699*About!$C$41)))</f>
        <v>0</v>
      </c>
      <c r="AB8699">
        <f>IF($G8699="Winter",$Q8699,IF($G8699="Summer",0,IF($G8699="Spring",$Q8699*About!$B$40,$Q8699*About!$B$41)))</f>
        <v>87414.28790000001</v>
      </c>
      <c r="AC8699">
        <f>IF($G8699="Winter",0,IF($G8699="Summer",$Q8699,IF($G8699="Spring",$Q8699*About!$C$40,$Q8699*About!$C$41)))</f>
        <v>0</v>
      </c>
      <c r="AD8699">
        <f t="shared" si="4608"/>
        <v>35439.711122000001</v>
      </c>
      <c r="AE8699">
        <f t="shared" si="4609"/>
        <v>137261.37098567202</v>
      </c>
      <c r="AF8699">
        <f t="shared" si="4610"/>
        <v>8040.3752899999999</v>
      </c>
      <c r="AI8699" s="13">
        <f t="shared" si="4611"/>
        <v>9.2161284485296242E-5</v>
      </c>
      <c r="AJ8699" s="13">
        <f t="shared" si="4612"/>
        <v>3.4209607238408095E-4</v>
      </c>
      <c r="AK8699" s="13">
        <f t="shared" si="4613"/>
        <v>1.1216252120293671E-4</v>
      </c>
      <c r="AL8699" s="13">
        <f t="shared" si="4614"/>
        <v>6.2739765742782642E-5</v>
      </c>
      <c r="AM8699" s="13">
        <f t="shared" si="4615"/>
        <v>1.1443727432917446E-4</v>
      </c>
      <c r="AN8699" s="13">
        <f t="shared" si="4616"/>
        <v>2.7557311534578515E-4</v>
      </c>
      <c r="AO8699" s="13">
        <f t="shared" si="4617"/>
        <v>2.0088617631915351E-4</v>
      </c>
      <c r="AP8699" s="13">
        <f t="shared" si="4618"/>
        <v>1.0014806686188683E-4</v>
      </c>
      <c r="AQ8699" s="13">
        <f t="shared" si="4619"/>
        <v>1.2064156392991817E-4</v>
      </c>
      <c r="AR8699" s="13">
        <f t="shared" si="4620"/>
        <v>1.0028383235035769E-4</v>
      </c>
      <c r="AS8699" s="13">
        <f t="shared" si="4621"/>
        <v>8.4800578590188159E-5</v>
      </c>
      <c r="AT8699" s="13">
        <f t="shared" si="4622"/>
        <v>6.929904046019703E-5</v>
      </c>
      <c r="AU8699" s="13">
        <f t="shared" si="4623"/>
        <v>8.5691048329053653E-5</v>
      </c>
      <c r="AV8699" s="13">
        <f t="shared" si="4624"/>
        <v>8.7057924984487487E-5</v>
      </c>
      <c r="AW8699" s="13">
        <f t="shared" si="4625"/>
        <v>1.0229639865448658E-3</v>
      </c>
      <c r="AX8699" s="13">
        <f t="shared" si="4626"/>
        <v>0</v>
      </c>
      <c r="AY8699" s="13">
        <f t="shared" si="4627"/>
        <v>5.308274567182755E-4</v>
      </c>
      <c r="AZ8699" s="13">
        <f t="shared" si="4628"/>
        <v>0</v>
      </c>
      <c r="BA8699" s="13">
        <f t="shared" si="4629"/>
        <v>1.4371439953642789E-4</v>
      </c>
      <c r="BB8699" s="13">
        <f t="shared" si="4630"/>
        <v>1.1183703572704209E-4</v>
      </c>
      <c r="BC8699" s="13">
        <f t="shared" si="4631"/>
        <v>8.5322619470663724E-5</v>
      </c>
    </row>
    <row r="8700" spans="1:55" x14ac:dyDescent="0.25">
      <c r="A8700" s="1">
        <v>8697</v>
      </c>
      <c r="B8700">
        <f t="shared" si="4600"/>
        <v>363</v>
      </c>
      <c r="C8700" t="str">
        <f t="shared" si="4601"/>
        <v>Day363</v>
      </c>
      <c r="D8700">
        <f t="shared" si="4602"/>
        <v>8</v>
      </c>
      <c r="E8700" t="str">
        <f t="shared" si="4603"/>
        <v>Hour8</v>
      </c>
      <c r="F8700">
        <f t="shared" si="4604"/>
        <v>12</v>
      </c>
      <c r="G8700" t="str">
        <f t="shared" si="4605"/>
        <v>Winter</v>
      </c>
      <c r="H8700">
        <f t="shared" si="4606"/>
        <v>2761</v>
      </c>
      <c r="I8700" t="e">
        <f t="shared" si="4598"/>
        <v>#N/A</v>
      </c>
      <c r="J8700" t="str">
        <f t="shared" si="4599"/>
        <v>Winter</v>
      </c>
      <c r="K8700" s="1">
        <f t="shared" si="4607"/>
        <v>619891.43094070395</v>
      </c>
      <c r="L8700">
        <f>SUMIFS(EFSLoadProfile_Medium_Moderate!$D:$D,EFSLoadProfile_Medium_Moderate!$B:$B,'Summarized Data'!L$2,EFSLoadProfile_Medium_Moderate!$C:$C,'Summarized Data'!L$3,EFSLoadProfile_Medium_Moderate!$A:$A,'Summarized Data'!$A8700)</f>
        <v>142534.66438490004</v>
      </c>
      <c r="M8700">
        <f>SUMIFS(EFSLoadProfile_Medium_Moderate!$D:$D,EFSLoadProfile_Medium_Moderate!$B:$B,'Summarized Data'!M$2,EFSLoadProfile_Medium_Moderate!$C:$C,'Summarized Data'!M$3,EFSLoadProfile_Medium_Moderate!$A:$A,'Summarized Data'!$A8700)</f>
        <v>40179.448268980006</v>
      </c>
      <c r="N8700">
        <f>SUMIFS(EFSLoadProfile_Medium_Moderate!$D:$D,EFSLoadProfile_Medium_Moderate!$B:$B,'Summarized Data'!N$2,EFSLoadProfile_Medium_Moderate!$C:$C,'Summarized Data'!N$3,EFSLoadProfile_Medium_Moderate!$A:$A,'Summarized Data'!$A8700)</f>
        <v>948.31274600000029</v>
      </c>
      <c r="O8700">
        <f>SUMIFS(EFSLoadProfile_Medium_Moderate!$D:$D,EFSLoadProfile_Medium_Moderate!$B:$B,'Summarized Data'!O$2,EFSLoadProfile_Medium_Moderate!$C:$C,'Summarized Data'!O$3,EFSLoadProfile_Medium_Moderate!$A:$A,'Summarized Data'!$A8700)</f>
        <v>10655.337688999998</v>
      </c>
      <c r="P8700">
        <f>SUMIFS(EFSLoadProfile_Medium_Moderate!$D:$D,EFSLoadProfile_Medium_Moderate!$B:$B,'Summarized Data'!P$2,EFSLoadProfile_Medium_Moderate!$C:$C,'Summarized Data'!P$3,EFSLoadProfile_Medium_Moderate!$A:$A,'Summarized Data'!$A8700)</f>
        <v>111823.164649</v>
      </c>
      <c r="Q8700">
        <f>SUMIFS(EFSLoadProfile_Medium_Moderate!$D:$D,EFSLoadProfile_Medium_Moderate!$B:$B,'Summarized Data'!Q$2,EFSLoadProfile_Medium_Moderate!$C:$C,'Summarized Data'!Q$3,EFSLoadProfile_Medium_Moderate!$A:$A,'Summarized Data'!$A8700)</f>
        <v>80815.974600000001</v>
      </c>
      <c r="R8700">
        <f>SUMIFS(EFSLoadProfile_Medium_Moderate!$D:$D,EFSLoadProfile_Medium_Moderate!$B:$B,'Summarized Data'!R$2,EFSLoadProfile_Medium_Moderate!$C:$C,'Summarized Data'!R$3,EFSLoadProfile_Medium_Moderate!$A:$A,'Summarized Data'!$A8700)</f>
        <v>29575.086769999994</v>
      </c>
      <c r="S8700">
        <f>SUMIFS(EFSLoadProfile_Medium_Moderate!$D:$D,EFSLoadProfile_Medium_Moderate!$B:$B,'Summarized Data'!S$2,EFSLoadProfile_Medium_Moderate!$C:$C,'Summarized Data'!S$3,EFSLoadProfile_Medium_Moderate!$A:$A,'Summarized Data'!$A8700)</f>
        <v>46376.029200000012</v>
      </c>
      <c r="T8700">
        <f>SUMIFS(EFSLoadProfile_Medium_Moderate!$D:$D,EFSLoadProfile_Medium_Moderate!$B:$B,'Summarized Data'!T$2,EFSLoadProfile_Medium_Moderate!$C:$C,'Summarized Data'!T$3,EFSLoadProfile_Medium_Moderate!$A:$A,'Summarized Data'!$A8700)</f>
        <v>87171.238434824016</v>
      </c>
      <c r="U8700">
        <f>SUMIFS(EFSLoadProfile_Medium_Moderate!$D:$D,EFSLoadProfile_Medium_Moderate!$B:$B,'Summarized Data'!U$2,EFSLoadProfile_Medium_Moderate!$C:$C,'Summarized Data'!U$3,EFSLoadProfile_Medium_Moderate!$A:$A,'Summarized Data'!$A8700)</f>
        <v>11040.779417999998</v>
      </c>
      <c r="V8700">
        <f>SUMIFS(EFSLoadProfile_Medium_Moderate!$D:$D,EFSLoadProfile_Medium_Moderate!$B:$B,'Summarized Data'!V$2,EFSLoadProfile_Medium_Moderate!$C:$C,'Summarized Data'!V$3,EFSLoadProfile_Medium_Moderate!$A:$A,'Summarized Data'!$A8700)</f>
        <v>3419.8332399999995</v>
      </c>
      <c r="W8700">
        <f>SUMIFS(EFSLoadProfile_Medium_Moderate!$D:$D,EFSLoadProfile_Medium_Moderate!$B:$B,'Summarized Data'!W$2,EFSLoadProfile_Medium_Moderate!$C:$C,'Summarized Data'!W$3,EFSLoadProfile_Medium_Moderate!$A:$A,'Summarized Data'!$A8700)</f>
        <v>49522.843270000005</v>
      </c>
      <c r="X8700">
        <f>SUMIFS(EFSLoadProfile_Medium_Moderate!$D:$D,EFSLoadProfile_Medium_Moderate!$B:$B,'Summarized Data'!X$2,EFSLoadProfile_Medium_Moderate!$C:$C,'Summarized Data'!X$3,EFSLoadProfile_Medium_Moderate!$A:$A,'Summarized Data'!$A8700)</f>
        <v>4882.708349999999</v>
      </c>
      <c r="Y8700">
        <f>SUMIFS(EFSLoadProfile_Medium_Moderate!$D:$D,EFSLoadProfile_Medium_Moderate!$B:$B,'Summarized Data'!Y$2,EFSLoadProfile_Medium_Moderate!$C:$C,'Summarized Data'!Y$3,EFSLoadProfile_Medium_Moderate!$A:$A,'Summarized Data'!$A8700)</f>
        <v>946.00991999999997</v>
      </c>
      <c r="Z8700">
        <f>IF($G8700="Winter",$M8700,IF($G8700="Summer",0,IF($G8700="Spring",$M8700*About!$B$40,$M8700*About!$B$41)))</f>
        <v>40179.448268980006</v>
      </c>
      <c r="AA8700">
        <f>IF($G8700="Winter",0,IF($G8700="Summer",$M8700,IF($G8700="Spring",$M8700*About!$C$40,$M8700*About!$C$41)))</f>
        <v>0</v>
      </c>
      <c r="AB8700">
        <f>IF($G8700="Winter",$Q8700,IF($G8700="Summer",0,IF($G8700="Spring",$Q8700*About!$B$40,$Q8700*About!$B$41)))</f>
        <v>80815.974600000001</v>
      </c>
      <c r="AC8700">
        <f>IF($G8700="Winter",0,IF($G8700="Summer",$Q8700,IF($G8700="Spring",$Q8700*About!$C$40,$Q8700*About!$C$41)))</f>
        <v>0</v>
      </c>
      <c r="AD8700">
        <f t="shared" si="4608"/>
        <v>40230.424458999994</v>
      </c>
      <c r="AE8700">
        <f t="shared" si="4609"/>
        <v>144588.04705282403</v>
      </c>
      <c r="AF8700">
        <f t="shared" si="4610"/>
        <v>8302.5415899999989</v>
      </c>
      <c r="AI8700" s="13">
        <f t="shared" si="4611"/>
        <v>9.9719050460369266E-5</v>
      </c>
      <c r="AJ8700" s="13">
        <f t="shared" si="4612"/>
        <v>2.3020922883686403E-4</v>
      </c>
      <c r="AK8700" s="13">
        <f t="shared" si="4613"/>
        <v>1.3724270931751674E-4</v>
      </c>
      <c r="AL8700" s="13">
        <f t="shared" si="4614"/>
        <v>1.044083530571421E-4</v>
      </c>
      <c r="AM8700" s="13">
        <f t="shared" si="4615"/>
        <v>1.1821877239389834E-4</v>
      </c>
      <c r="AN8700" s="13">
        <f t="shared" si="4616"/>
        <v>2.5477196491842429E-4</v>
      </c>
      <c r="AO8700" s="13">
        <f t="shared" si="4617"/>
        <v>2.0460995110617778E-4</v>
      </c>
      <c r="AP8700" s="13">
        <f t="shared" si="4618"/>
        <v>1.0836957552099557E-4</v>
      </c>
      <c r="AQ8700" s="13">
        <f t="shared" si="4619"/>
        <v>1.2464120680277766E-4</v>
      </c>
      <c r="AR8700" s="13">
        <f t="shared" si="4620"/>
        <v>1.1039327454099418E-4</v>
      </c>
      <c r="AS8700" s="13">
        <f t="shared" si="4621"/>
        <v>8.7711858668436716E-5</v>
      </c>
      <c r="AT8700" s="13">
        <f t="shared" si="4622"/>
        <v>8.1241235057152416E-5</v>
      </c>
      <c r="AU8700" s="13">
        <f t="shared" si="4623"/>
        <v>8.8381892317357326E-5</v>
      </c>
      <c r="AV8700" s="13">
        <f t="shared" si="4624"/>
        <v>8.9245021141667861E-5</v>
      </c>
      <c r="AW8700" s="13">
        <f t="shared" si="4625"/>
        <v>6.8839068753171753E-4</v>
      </c>
      <c r="AX8700" s="13">
        <f t="shared" si="4626"/>
        <v>0</v>
      </c>
      <c r="AY8700" s="13">
        <f t="shared" si="4627"/>
        <v>4.9075888266918838E-4</v>
      </c>
      <c r="AZ8700" s="13">
        <f t="shared" si="4628"/>
        <v>0</v>
      </c>
      <c r="BA8700" s="13">
        <f t="shared" si="4629"/>
        <v>1.6314160333636836E-4</v>
      </c>
      <c r="BB8700" s="13">
        <f t="shared" si="4630"/>
        <v>1.178066229983806E-4</v>
      </c>
      <c r="BC8700" s="13">
        <f t="shared" si="4631"/>
        <v>8.8104668149504903E-5</v>
      </c>
    </row>
    <row r="8701" spans="1:55" x14ac:dyDescent="0.25">
      <c r="A8701" s="1">
        <v>8698</v>
      </c>
      <c r="B8701">
        <f t="shared" si="4600"/>
        <v>363</v>
      </c>
      <c r="C8701" t="str">
        <f t="shared" si="4601"/>
        <v>Day363</v>
      </c>
      <c r="D8701">
        <f t="shared" si="4602"/>
        <v>9</v>
      </c>
      <c r="E8701" t="str">
        <f t="shared" si="4603"/>
        <v>Hour9</v>
      </c>
      <c r="F8701">
        <f t="shared" si="4604"/>
        <v>12</v>
      </c>
      <c r="G8701" t="str">
        <f t="shared" si="4605"/>
        <v>Winter</v>
      </c>
      <c r="H8701">
        <f t="shared" si="4606"/>
        <v>2761</v>
      </c>
      <c r="I8701" t="e">
        <f t="shared" si="4598"/>
        <v>#N/A</v>
      </c>
      <c r="J8701" t="str">
        <f t="shared" si="4599"/>
        <v>Winter</v>
      </c>
      <c r="K8701" s="1">
        <f t="shared" si="4607"/>
        <v>616774.4859454711</v>
      </c>
      <c r="L8701">
        <f>SUMIFS(EFSLoadProfile_Medium_Moderate!$D:$D,EFSLoadProfile_Medium_Moderate!$B:$B,'Summarized Data'!L$2,EFSLoadProfile_Medium_Moderate!$C:$C,'Summarized Data'!L$3,EFSLoadProfile_Medium_Moderate!$A:$A,'Summarized Data'!$A8701)</f>
        <v>152525.83100329997</v>
      </c>
      <c r="M8701">
        <f>SUMIFS(EFSLoadProfile_Medium_Moderate!$D:$D,EFSLoadProfile_Medium_Moderate!$B:$B,'Summarized Data'!M$2,EFSLoadProfile_Medium_Moderate!$C:$C,'Summarized Data'!M$3,EFSLoadProfile_Medium_Moderate!$A:$A,'Summarized Data'!$A8701)</f>
        <v>27083.578297530003</v>
      </c>
      <c r="N8701">
        <f>SUMIFS(EFSLoadProfile_Medium_Moderate!$D:$D,EFSLoadProfile_Medium_Moderate!$B:$B,'Summarized Data'!N$2,EFSLoadProfile_Medium_Moderate!$C:$C,'Summarized Data'!N$3,EFSLoadProfile_Medium_Moderate!$A:$A,'Summarized Data'!$A8701)</f>
        <v>1101.6432410000002</v>
      </c>
      <c r="O8701">
        <f>SUMIFS(EFSLoadProfile_Medium_Moderate!$D:$D,EFSLoadProfile_Medium_Moderate!$B:$B,'Summarized Data'!O$2,EFSLoadProfile_Medium_Moderate!$C:$C,'Summarized Data'!O$3,EFSLoadProfile_Medium_Moderate!$A:$A,'Summarized Data'!$A8701)</f>
        <v>12841.736841000002</v>
      </c>
      <c r="P8701">
        <f>SUMIFS(EFSLoadProfile_Medium_Moderate!$D:$D,EFSLoadProfile_Medium_Moderate!$B:$B,'Summarized Data'!P$2,EFSLoadProfile_Medium_Moderate!$C:$C,'Summarized Data'!P$3,EFSLoadProfile_Medium_Moderate!$A:$A,'Summarized Data'!$A8701)</f>
        <v>114762.48243799999</v>
      </c>
      <c r="Q8701">
        <f>SUMIFS(EFSLoadProfile_Medium_Moderate!$D:$D,EFSLoadProfile_Medium_Moderate!$B:$B,'Summarized Data'!Q$2,EFSLoadProfile_Medium_Moderate!$C:$C,'Summarized Data'!Q$3,EFSLoadProfile_Medium_Moderate!$A:$A,'Summarized Data'!$A8701)</f>
        <v>76993.392500000016</v>
      </c>
      <c r="R8701">
        <f>SUMIFS(EFSLoadProfile_Medium_Moderate!$D:$D,EFSLoadProfile_Medium_Moderate!$B:$B,'Summarized Data'!R$2,EFSLoadProfile_Medium_Moderate!$C:$C,'Summarized Data'!R$3,EFSLoadProfile_Medium_Moderate!$A:$A,'Summarized Data'!$A8701)</f>
        <v>23842.952749999997</v>
      </c>
      <c r="S8701">
        <f>SUMIFS(EFSLoadProfile_Medium_Moderate!$D:$D,EFSLoadProfile_Medium_Moderate!$B:$B,'Summarized Data'!S$2,EFSLoadProfile_Medium_Moderate!$C:$C,'Summarized Data'!S$3,EFSLoadProfile_Medium_Moderate!$A:$A,'Summarized Data'!$A8701)</f>
        <v>48993.786100000005</v>
      </c>
      <c r="T8701">
        <f>SUMIFS(EFSLoadProfile_Medium_Moderate!$D:$D,EFSLoadProfile_Medium_Moderate!$B:$B,'Summarized Data'!T$2,EFSLoadProfile_Medium_Moderate!$C:$C,'Summarized Data'!T$3,EFSLoadProfile_Medium_Moderate!$A:$A,'Summarized Data'!$A8701)</f>
        <v>88868.634542040993</v>
      </c>
      <c r="U8701">
        <f>SUMIFS(EFSLoadProfile_Medium_Moderate!$D:$D,EFSLoadProfile_Medium_Moderate!$B:$B,'Summarized Data'!U$2,EFSLoadProfile_Medium_Moderate!$C:$C,'Summarized Data'!U$3,EFSLoadProfile_Medium_Moderate!$A:$A,'Summarized Data'!$A8701)</f>
        <v>11755.242673999999</v>
      </c>
      <c r="V8701">
        <f>SUMIFS(EFSLoadProfile_Medium_Moderate!$D:$D,EFSLoadProfile_Medium_Moderate!$B:$B,'Summarized Data'!V$2,EFSLoadProfile_Medium_Moderate!$C:$C,'Summarized Data'!V$3,EFSLoadProfile_Medium_Moderate!$A:$A,'Summarized Data'!$A8701)</f>
        <v>3543.3611299999998</v>
      </c>
      <c r="W8701">
        <f>SUMIFS(EFSLoadProfile_Medium_Moderate!$D:$D,EFSLoadProfile_Medium_Moderate!$B:$B,'Summarized Data'!W$2,EFSLoadProfile_Medium_Moderate!$C:$C,'Summarized Data'!W$3,EFSLoadProfile_Medium_Moderate!$A:$A,'Summarized Data'!$A8701)</f>
        <v>48427.239449999986</v>
      </c>
      <c r="X8701">
        <f>SUMIFS(EFSLoadProfile_Medium_Moderate!$D:$D,EFSLoadProfile_Medium_Moderate!$B:$B,'Summarized Data'!X$2,EFSLoadProfile_Medium_Moderate!$C:$C,'Summarized Data'!X$3,EFSLoadProfile_Medium_Moderate!$A:$A,'Summarized Data'!$A8701)</f>
        <v>5057.0314799999978</v>
      </c>
      <c r="Y8701">
        <f>SUMIFS(EFSLoadProfile_Medium_Moderate!$D:$D,EFSLoadProfile_Medium_Moderate!$B:$B,'Summarized Data'!Y$2,EFSLoadProfile_Medium_Moderate!$C:$C,'Summarized Data'!Y$3,EFSLoadProfile_Medium_Moderate!$A:$A,'Summarized Data'!$A8701)</f>
        <v>977.57349859999999</v>
      </c>
      <c r="Z8701">
        <f>IF($G8701="Winter",$M8701,IF($G8701="Summer",0,IF($G8701="Spring",$M8701*About!$B$40,$M8701*About!$B$41)))</f>
        <v>27083.578297530003</v>
      </c>
      <c r="AA8701">
        <f>IF($G8701="Winter",0,IF($G8701="Summer",$M8701,IF($G8701="Spring",$M8701*About!$C$40,$M8701*About!$C$41)))</f>
        <v>0</v>
      </c>
      <c r="AB8701">
        <f>IF($G8701="Winter",$Q8701,IF($G8701="Summer",0,IF($G8701="Spring",$Q8701*About!$B$40,$Q8701*About!$B$41)))</f>
        <v>76993.392500000016</v>
      </c>
      <c r="AC8701">
        <f>IF($G8701="Winter",0,IF($G8701="Summer",$Q8701,IF($G8701="Spring",$Q8701*About!$C$40,$Q8701*About!$C$41)))</f>
        <v>0</v>
      </c>
      <c r="AD8701">
        <f t="shared" si="4608"/>
        <v>36684.689591000002</v>
      </c>
      <c r="AE8701">
        <f t="shared" si="4609"/>
        <v>149617.663316041</v>
      </c>
      <c r="AF8701">
        <f t="shared" si="4610"/>
        <v>8600.3926099999971</v>
      </c>
      <c r="AI8701" s="13">
        <f t="shared" si="4611"/>
        <v>1.0670899674801581E-4</v>
      </c>
      <c r="AJ8701" s="13">
        <f t="shared" si="4612"/>
        <v>1.5517608983274094E-4</v>
      </c>
      <c r="AK8701" s="13">
        <f t="shared" si="4613"/>
        <v>1.5943316562379097E-4</v>
      </c>
      <c r="AL8701" s="13">
        <f t="shared" si="4614"/>
        <v>1.2583220101472628E-4</v>
      </c>
      <c r="AM8701" s="13">
        <f t="shared" si="4615"/>
        <v>1.2132620135802964E-4</v>
      </c>
      <c r="AN8701" s="13">
        <f t="shared" si="4616"/>
        <v>2.4272129353199032E-4</v>
      </c>
      <c r="AO8701" s="13">
        <f t="shared" si="4617"/>
        <v>1.6495320653980307E-4</v>
      </c>
      <c r="AP8701" s="13">
        <f t="shared" si="4618"/>
        <v>1.1448664093094569E-4</v>
      </c>
      <c r="AQ8701" s="13">
        <f t="shared" si="4619"/>
        <v>1.270682171679458E-4</v>
      </c>
      <c r="AR8701" s="13">
        <f t="shared" si="4620"/>
        <v>1.1753696751619068E-4</v>
      </c>
      <c r="AS8701" s="13">
        <f t="shared" si="4621"/>
        <v>9.0880101114460254E-5</v>
      </c>
      <c r="AT8701" s="13">
        <f t="shared" si="4622"/>
        <v>7.9443918877528786E-5</v>
      </c>
      <c r="AU8701" s="13">
        <f t="shared" si="4623"/>
        <v>9.1537314881984718E-5</v>
      </c>
      <c r="AV8701" s="13">
        <f t="shared" si="4624"/>
        <v>9.2222677273924591E-5</v>
      </c>
      <c r="AW8701" s="13">
        <f t="shared" si="4625"/>
        <v>4.6402038575153086E-4</v>
      </c>
      <c r="AX8701" s="13">
        <f t="shared" si="4626"/>
        <v>0</v>
      </c>
      <c r="AY8701" s="13">
        <f t="shared" si="4627"/>
        <v>4.6754606948971043E-4</v>
      </c>
      <c r="AZ8701" s="13">
        <f t="shared" si="4628"/>
        <v>0</v>
      </c>
      <c r="BA8701" s="13">
        <f t="shared" si="4629"/>
        <v>1.4876301103588921E-4</v>
      </c>
      <c r="BB8701" s="13">
        <f t="shared" si="4630"/>
        <v>1.2190462500494242E-4</v>
      </c>
      <c r="BC8701" s="13">
        <f t="shared" si="4631"/>
        <v>9.126539489692629E-5</v>
      </c>
    </row>
    <row r="8702" spans="1:55" x14ac:dyDescent="0.25">
      <c r="A8702" s="1">
        <v>8699</v>
      </c>
      <c r="B8702">
        <f t="shared" si="4600"/>
        <v>363</v>
      </c>
      <c r="C8702" t="str">
        <f t="shared" si="4601"/>
        <v>Day363</v>
      </c>
      <c r="D8702">
        <f t="shared" si="4602"/>
        <v>10</v>
      </c>
      <c r="E8702" t="str">
        <f t="shared" si="4603"/>
        <v>Hour10</v>
      </c>
      <c r="F8702">
        <f t="shared" si="4604"/>
        <v>12</v>
      </c>
      <c r="G8702" t="str">
        <f t="shared" si="4605"/>
        <v>Winter</v>
      </c>
      <c r="H8702">
        <f t="shared" si="4606"/>
        <v>2761</v>
      </c>
      <c r="I8702" t="e">
        <f t="shared" si="4598"/>
        <v>#N/A</v>
      </c>
      <c r="J8702" t="str">
        <f t="shared" si="4599"/>
        <v>Winter</v>
      </c>
      <c r="K8702" s="1">
        <f t="shared" si="4607"/>
        <v>616183.46114613791</v>
      </c>
      <c r="L8702">
        <f>SUMIFS(EFSLoadProfile_Medium_Moderate!$D:$D,EFSLoadProfile_Medium_Moderate!$B:$B,'Summarized Data'!L$2,EFSLoadProfile_Medium_Moderate!$C:$C,'Summarized Data'!L$3,EFSLoadProfile_Medium_Moderate!$A:$A,'Summarized Data'!$A8702)</f>
        <v>153832.52539539992</v>
      </c>
      <c r="M8702">
        <f>SUMIFS(EFSLoadProfile_Medium_Moderate!$D:$D,EFSLoadProfile_Medium_Moderate!$B:$B,'Summarized Data'!M$2,EFSLoadProfile_Medium_Moderate!$C:$C,'Summarized Data'!M$3,EFSLoadProfile_Medium_Moderate!$A:$A,'Summarized Data'!$A8702)</f>
        <v>20101.755202910004</v>
      </c>
      <c r="N8702">
        <f>SUMIFS(EFSLoadProfile_Medium_Moderate!$D:$D,EFSLoadProfile_Medium_Moderate!$B:$B,'Summarized Data'!N$2,EFSLoadProfile_Medium_Moderate!$C:$C,'Summarized Data'!N$3,EFSLoadProfile_Medium_Moderate!$A:$A,'Summarized Data'!$A8702)</f>
        <v>1165.3750289999996</v>
      </c>
      <c r="O8702">
        <f>SUMIFS(EFSLoadProfile_Medium_Moderate!$D:$D,EFSLoadProfile_Medium_Moderate!$B:$B,'Summarized Data'!O$2,EFSLoadProfile_Medium_Moderate!$C:$C,'Summarized Data'!O$3,EFSLoadProfile_Medium_Moderate!$A:$A,'Summarized Data'!$A8702)</f>
        <v>13261.067184</v>
      </c>
      <c r="P8702">
        <f>SUMIFS(EFSLoadProfile_Medium_Moderate!$D:$D,EFSLoadProfile_Medium_Moderate!$B:$B,'Summarized Data'!P$2,EFSLoadProfile_Medium_Moderate!$C:$C,'Summarized Data'!P$3,EFSLoadProfile_Medium_Moderate!$A:$A,'Summarized Data'!$A8702)</f>
        <v>114563.18549299998</v>
      </c>
      <c r="Q8702">
        <f>SUMIFS(EFSLoadProfile_Medium_Moderate!$D:$D,EFSLoadProfile_Medium_Moderate!$B:$B,'Summarized Data'!Q$2,EFSLoadProfile_Medium_Moderate!$C:$C,'Summarized Data'!Q$3,EFSLoadProfile_Medium_Moderate!$A:$A,'Summarized Data'!$A8702)</f>
        <v>79113.789199999999</v>
      </c>
      <c r="R8702">
        <f>SUMIFS(EFSLoadProfile_Medium_Moderate!$D:$D,EFSLoadProfile_Medium_Moderate!$B:$B,'Summarized Data'!R$2,EFSLoadProfile_Medium_Moderate!$C:$C,'Summarized Data'!R$3,EFSLoadProfile_Medium_Moderate!$A:$A,'Summarized Data'!$A8702)</f>
        <v>23375.664810000002</v>
      </c>
      <c r="S8702">
        <f>SUMIFS(EFSLoadProfile_Medium_Moderate!$D:$D,EFSLoadProfile_Medium_Moderate!$B:$B,'Summarized Data'!S$2,EFSLoadProfile_Medium_Moderate!$C:$C,'Summarized Data'!S$3,EFSLoadProfile_Medium_Moderate!$A:$A,'Summarized Data'!$A8702)</f>
        <v>48833.549899999998</v>
      </c>
      <c r="T8702">
        <f>SUMIFS(EFSLoadProfile_Medium_Moderate!$D:$D,EFSLoadProfile_Medium_Moderate!$B:$B,'Summarized Data'!T$2,EFSLoadProfile_Medium_Moderate!$C:$C,'Summarized Data'!T$3,EFSLoadProfile_Medium_Moderate!$A:$A,'Summarized Data'!$A8702)</f>
        <v>87075.513311928022</v>
      </c>
      <c r="U8702">
        <f>SUMIFS(EFSLoadProfile_Medium_Moderate!$D:$D,EFSLoadProfile_Medium_Moderate!$B:$B,'Summarized Data'!U$2,EFSLoadProfile_Medium_Moderate!$C:$C,'Summarized Data'!U$3,EFSLoadProfile_Medium_Moderate!$A:$A,'Summarized Data'!$A8702)</f>
        <v>11692.843785999999</v>
      </c>
      <c r="V8702">
        <f>SUMIFS(EFSLoadProfile_Medium_Moderate!$D:$D,EFSLoadProfile_Medium_Moderate!$B:$B,'Summarized Data'!V$2,EFSLoadProfile_Medium_Moderate!$C:$C,'Summarized Data'!V$3,EFSLoadProfile_Medium_Moderate!$A:$A,'Summarized Data'!$A8702)</f>
        <v>3524.5864499999998</v>
      </c>
      <c r="W8702">
        <f>SUMIFS(EFSLoadProfile_Medium_Moderate!$D:$D,EFSLoadProfile_Medium_Moderate!$B:$B,'Summarized Data'!W$2,EFSLoadProfile_Medium_Moderate!$C:$C,'Summarized Data'!W$3,EFSLoadProfile_Medium_Moderate!$A:$A,'Summarized Data'!$A8702)</f>
        <v>53646.208130000014</v>
      </c>
      <c r="X8702">
        <f>SUMIFS(EFSLoadProfile_Medium_Moderate!$D:$D,EFSLoadProfile_Medium_Moderate!$B:$B,'Summarized Data'!X$2,EFSLoadProfile_Medium_Moderate!$C:$C,'Summarized Data'!X$3,EFSLoadProfile_Medium_Moderate!$A:$A,'Summarized Data'!$A8702)</f>
        <v>5026.6331099999998</v>
      </c>
      <c r="Y8702">
        <f>SUMIFS(EFSLoadProfile_Medium_Moderate!$D:$D,EFSLoadProfile_Medium_Moderate!$B:$B,'Summarized Data'!Y$2,EFSLoadProfile_Medium_Moderate!$C:$C,'Summarized Data'!Y$3,EFSLoadProfile_Medium_Moderate!$A:$A,'Summarized Data'!$A8702)</f>
        <v>970.76414390000036</v>
      </c>
      <c r="Z8702">
        <f>IF($G8702="Winter",$M8702,IF($G8702="Summer",0,IF($G8702="Spring",$M8702*About!$B$40,$M8702*About!$B$41)))</f>
        <v>20101.755202910004</v>
      </c>
      <c r="AA8702">
        <f>IF($G8702="Winter",0,IF($G8702="Summer",$M8702,IF($G8702="Spring",$M8702*About!$C$40,$M8702*About!$C$41)))</f>
        <v>0</v>
      </c>
      <c r="AB8702">
        <f>IF($G8702="Winter",$Q8702,IF($G8702="Summer",0,IF($G8702="Spring",$Q8702*About!$B$40,$Q8702*About!$B$41)))</f>
        <v>79113.789199999999</v>
      </c>
      <c r="AC8702">
        <f>IF($G8702="Winter",0,IF($G8702="Summer",$Q8702,IF($G8702="Spring",$Q8702*About!$C$40,$Q8702*About!$C$41)))</f>
        <v>0</v>
      </c>
      <c r="AD8702">
        <f t="shared" si="4608"/>
        <v>36636.731994000002</v>
      </c>
      <c r="AE8702">
        <f t="shared" si="4609"/>
        <v>147601.90699792802</v>
      </c>
      <c r="AF8702">
        <f t="shared" si="4610"/>
        <v>8551.2195599999995</v>
      </c>
      <c r="AI8702" s="13">
        <f t="shared" si="4611"/>
        <v>1.0762317663951384E-4</v>
      </c>
      <c r="AJ8702" s="13">
        <f t="shared" si="4612"/>
        <v>1.1517354674832641E-4</v>
      </c>
      <c r="AK8702" s="13">
        <f t="shared" si="4613"/>
        <v>1.6865662412064586E-4</v>
      </c>
      <c r="AL8702" s="13">
        <f t="shared" si="4614"/>
        <v>1.299410891398501E-4</v>
      </c>
      <c r="AM8702" s="13">
        <f t="shared" si="4615"/>
        <v>1.2111550583484615E-4</v>
      </c>
      <c r="AN8702" s="13">
        <f t="shared" si="4616"/>
        <v>2.4940583376477664E-4</v>
      </c>
      <c r="AO8702" s="13">
        <f t="shared" si="4617"/>
        <v>1.6172035845724424E-4</v>
      </c>
      <c r="AP8702" s="13">
        <f t="shared" si="4618"/>
        <v>1.1411220764554707E-4</v>
      </c>
      <c r="AQ8702" s="13">
        <f t="shared" si="4619"/>
        <v>1.2450433488202342E-4</v>
      </c>
      <c r="AR8702" s="13">
        <f t="shared" si="4620"/>
        <v>1.169130606964596E-4</v>
      </c>
      <c r="AS8702" s="13">
        <f t="shared" si="4621"/>
        <v>9.039856825506705E-5</v>
      </c>
      <c r="AT8702" s="13">
        <f t="shared" si="4622"/>
        <v>8.8005532736736407E-5</v>
      </c>
      <c r="AU8702" s="13">
        <f t="shared" si="4623"/>
        <v>9.0987074058372351E-5</v>
      </c>
      <c r="AV8702" s="13">
        <f t="shared" si="4624"/>
        <v>9.158029394229676E-5</v>
      </c>
      <c r="AW8702" s="13">
        <f t="shared" si="4625"/>
        <v>3.444014709233533E-4</v>
      </c>
      <c r="AX8702" s="13">
        <f t="shared" si="4626"/>
        <v>0</v>
      </c>
      <c r="AY8702" s="13">
        <f t="shared" si="4627"/>
        <v>4.8042228017030806E-4</v>
      </c>
      <c r="AZ8702" s="13">
        <f t="shared" si="4628"/>
        <v>0</v>
      </c>
      <c r="BA8702" s="13">
        <f t="shared" si="4629"/>
        <v>1.4856853435879841E-4</v>
      </c>
      <c r="BB8702" s="13">
        <f t="shared" si="4630"/>
        <v>1.2026223858735851E-4</v>
      </c>
      <c r="BC8702" s="13">
        <f t="shared" si="4631"/>
        <v>9.074358176233543E-5</v>
      </c>
    </row>
    <row r="8703" spans="1:55" x14ac:dyDescent="0.25">
      <c r="A8703" s="1">
        <v>8700</v>
      </c>
      <c r="B8703">
        <f t="shared" si="4600"/>
        <v>363</v>
      </c>
      <c r="C8703" t="str">
        <f t="shared" si="4601"/>
        <v>Day363</v>
      </c>
      <c r="D8703">
        <f t="shared" si="4602"/>
        <v>11</v>
      </c>
      <c r="E8703" t="str">
        <f t="shared" si="4603"/>
        <v>Hour11</v>
      </c>
      <c r="F8703">
        <f t="shared" si="4604"/>
        <v>12</v>
      </c>
      <c r="G8703" t="str">
        <f t="shared" si="4605"/>
        <v>Winter</v>
      </c>
      <c r="H8703">
        <f t="shared" si="4606"/>
        <v>2761</v>
      </c>
      <c r="I8703" t="e">
        <f t="shared" si="4598"/>
        <v>#N/A</v>
      </c>
      <c r="J8703" t="str">
        <f t="shared" si="4599"/>
        <v>Winter</v>
      </c>
      <c r="K8703" s="1">
        <f t="shared" si="4607"/>
        <v>617172.90151768096</v>
      </c>
      <c r="L8703">
        <f>SUMIFS(EFSLoadProfile_Medium_Moderate!$D:$D,EFSLoadProfile_Medium_Moderate!$B:$B,'Summarized Data'!L$2,EFSLoadProfile_Medium_Moderate!$C:$C,'Summarized Data'!L$3,EFSLoadProfile_Medium_Moderate!$A:$A,'Summarized Data'!$A8703)</f>
        <v>159818.11887499996</v>
      </c>
      <c r="M8703">
        <f>SUMIFS(EFSLoadProfile_Medium_Moderate!$D:$D,EFSLoadProfile_Medium_Moderate!$B:$B,'Summarized Data'!M$2,EFSLoadProfile_Medium_Moderate!$C:$C,'Summarized Data'!M$3,EFSLoadProfile_Medium_Moderate!$A:$A,'Summarized Data'!$A8703)</f>
        <v>16966.922336</v>
      </c>
      <c r="N8703">
        <f>SUMIFS(EFSLoadProfile_Medium_Moderate!$D:$D,EFSLoadProfile_Medium_Moderate!$B:$B,'Summarized Data'!N$2,EFSLoadProfile_Medium_Moderate!$C:$C,'Summarized Data'!N$3,EFSLoadProfile_Medium_Moderate!$A:$A,'Summarized Data'!$A8703)</f>
        <v>1249.0640929999997</v>
      </c>
      <c r="O8703">
        <f>SUMIFS(EFSLoadProfile_Medium_Moderate!$D:$D,EFSLoadProfile_Medium_Moderate!$B:$B,'Summarized Data'!O$2,EFSLoadProfile_Medium_Moderate!$C:$C,'Summarized Data'!O$3,EFSLoadProfile_Medium_Moderate!$A:$A,'Summarized Data'!$A8703)</f>
        <v>14620.229946000001</v>
      </c>
      <c r="P8703">
        <f>SUMIFS(EFSLoadProfile_Medium_Moderate!$D:$D,EFSLoadProfile_Medium_Moderate!$B:$B,'Summarized Data'!P$2,EFSLoadProfile_Medium_Moderate!$C:$C,'Summarized Data'!P$3,EFSLoadProfile_Medium_Moderate!$A:$A,'Summarized Data'!$A8703)</f>
        <v>112077.821297</v>
      </c>
      <c r="Q8703">
        <f>SUMIFS(EFSLoadProfile_Medium_Moderate!$D:$D,EFSLoadProfile_Medium_Moderate!$B:$B,'Summarized Data'!Q$2,EFSLoadProfile_Medium_Moderate!$C:$C,'Summarized Data'!Q$3,EFSLoadProfile_Medium_Moderate!$A:$A,'Summarized Data'!$A8703)</f>
        <v>61807.002200000003</v>
      </c>
      <c r="R8703">
        <f>SUMIFS(EFSLoadProfile_Medium_Moderate!$D:$D,EFSLoadProfile_Medium_Moderate!$B:$B,'Summarized Data'!R$2,EFSLoadProfile_Medium_Moderate!$C:$C,'Summarized Data'!R$3,EFSLoadProfile_Medium_Moderate!$A:$A,'Summarized Data'!$A8703)</f>
        <v>21539.618329999998</v>
      </c>
      <c r="S8703">
        <f>SUMIFS(EFSLoadProfile_Medium_Moderate!$D:$D,EFSLoadProfile_Medium_Moderate!$B:$B,'Summarized Data'!S$2,EFSLoadProfile_Medium_Moderate!$C:$C,'Summarized Data'!S$3,EFSLoadProfile_Medium_Moderate!$A:$A,'Summarized Data'!$A8703)</f>
        <v>50575.210999999981</v>
      </c>
      <c r="T8703">
        <f>SUMIFS(EFSLoadProfile_Medium_Moderate!$D:$D,EFSLoadProfile_Medium_Moderate!$B:$B,'Summarized Data'!T$2,EFSLoadProfile_Medium_Moderate!$C:$C,'Summarized Data'!T$3,EFSLoadProfile_Medium_Moderate!$A:$A,'Summarized Data'!$A8703)</f>
        <v>89687.399762881018</v>
      </c>
      <c r="U8703">
        <f>SUMIFS(EFSLoadProfile_Medium_Moderate!$D:$D,EFSLoadProfile_Medium_Moderate!$B:$B,'Summarized Data'!U$2,EFSLoadProfile_Medium_Moderate!$C:$C,'Summarized Data'!U$3,EFSLoadProfile_Medium_Moderate!$A:$A,'Summarized Data'!$A8703)</f>
        <v>12176.66891</v>
      </c>
      <c r="V8703">
        <f>SUMIFS(EFSLoadProfile_Medium_Moderate!$D:$D,EFSLoadProfile_Medium_Moderate!$B:$B,'Summarized Data'!V$2,EFSLoadProfile_Medium_Moderate!$C:$C,'Summarized Data'!V$3,EFSLoadProfile_Medium_Moderate!$A:$A,'Summarized Data'!$A8703)</f>
        <v>3659.3239999999992</v>
      </c>
      <c r="W8703">
        <f>SUMIFS(EFSLoadProfile_Medium_Moderate!$D:$D,EFSLoadProfile_Medium_Moderate!$B:$B,'Summarized Data'!W$2,EFSLoadProfile_Medium_Moderate!$C:$C,'Summarized Data'!W$3,EFSLoadProfile_Medium_Moderate!$A:$A,'Summarized Data'!$A8703)</f>
        <v>66769.300880000024</v>
      </c>
      <c r="X8703">
        <f>SUMIFS(EFSLoadProfile_Medium_Moderate!$D:$D,EFSLoadProfile_Medium_Moderate!$B:$B,'Summarized Data'!X$2,EFSLoadProfile_Medium_Moderate!$C:$C,'Summarized Data'!X$3,EFSLoadProfile_Medium_Moderate!$A:$A,'Summarized Data'!$A8703)</f>
        <v>5220.5945000000002</v>
      </c>
      <c r="Y8703">
        <f>SUMIFS(EFSLoadProfile_Medium_Moderate!$D:$D,EFSLoadProfile_Medium_Moderate!$B:$B,'Summarized Data'!Y$2,EFSLoadProfile_Medium_Moderate!$C:$C,'Summarized Data'!Y$3,EFSLoadProfile_Medium_Moderate!$A:$A,'Summarized Data'!$A8703)</f>
        <v>1005.6253877999999</v>
      </c>
      <c r="Z8703">
        <f>IF($G8703="Winter",$M8703,IF($G8703="Summer",0,IF($G8703="Spring",$M8703*About!$B$40,$M8703*About!$B$41)))</f>
        <v>16966.922336</v>
      </c>
      <c r="AA8703">
        <f>IF($G8703="Winter",0,IF($G8703="Summer",$M8703,IF($G8703="Spring",$M8703*About!$C$40,$M8703*About!$C$41)))</f>
        <v>0</v>
      </c>
      <c r="AB8703">
        <f>IF($G8703="Winter",$Q8703,IF($G8703="Summer",0,IF($G8703="Spring",$Q8703*About!$B$40,$Q8703*About!$B$41)))</f>
        <v>61807.002200000003</v>
      </c>
      <c r="AC8703">
        <f>IF($G8703="Winter",0,IF($G8703="Summer",$Q8703,IF($G8703="Spring",$Q8703*About!$C$40,$Q8703*About!$C$41)))</f>
        <v>0</v>
      </c>
      <c r="AD8703">
        <f t="shared" si="4608"/>
        <v>36159.848275999997</v>
      </c>
      <c r="AE8703">
        <f t="shared" si="4609"/>
        <v>152439.27967288101</v>
      </c>
      <c r="AF8703">
        <f t="shared" si="4610"/>
        <v>8879.9184999999998</v>
      </c>
      <c r="AI8703" s="13">
        <f t="shared" si="4611"/>
        <v>1.1181077339573651E-4</v>
      </c>
      <c r="AJ8703" s="13">
        <f t="shared" si="4612"/>
        <v>9.7212437576477443E-5</v>
      </c>
      <c r="AK8703" s="13">
        <f t="shared" si="4613"/>
        <v>1.8076836039336184E-4</v>
      </c>
      <c r="AL8703" s="13">
        <f t="shared" si="4614"/>
        <v>1.4325910398451473E-4</v>
      </c>
      <c r="AM8703" s="13">
        <f t="shared" si="4615"/>
        <v>1.1848799385979945E-4</v>
      </c>
      <c r="AN8703" s="13">
        <f t="shared" si="4616"/>
        <v>1.948462723384811E-4</v>
      </c>
      <c r="AO8703" s="13">
        <f t="shared" si="4617"/>
        <v>1.4901799908893491E-4</v>
      </c>
      <c r="AP8703" s="13">
        <f t="shared" si="4618"/>
        <v>1.181820488407572E-4</v>
      </c>
      <c r="AQ8703" s="13">
        <f t="shared" si="4619"/>
        <v>1.2823892309166566E-4</v>
      </c>
      <c r="AR8703" s="13">
        <f t="shared" si="4620"/>
        <v>1.2175067566198329E-4</v>
      </c>
      <c r="AS8703" s="13">
        <f t="shared" si="4621"/>
        <v>9.3854315981213891E-5</v>
      </c>
      <c r="AT8703" s="13">
        <f t="shared" si="4622"/>
        <v>1.0953370423058536E-4</v>
      </c>
      <c r="AU8703" s="13">
        <f t="shared" si="4623"/>
        <v>9.4497968720902214E-5</v>
      </c>
      <c r="AV8703" s="13">
        <f t="shared" si="4624"/>
        <v>9.4869046399438317E-5</v>
      </c>
      <c r="AW8703" s="13">
        <f t="shared" si="4625"/>
        <v>2.9069267586716909E-4</v>
      </c>
      <c r="AX8703" s="13">
        <f t="shared" si="4626"/>
        <v>0</v>
      </c>
      <c r="AY8703" s="13">
        <f t="shared" si="4627"/>
        <v>3.7532598587017556E-4</v>
      </c>
      <c r="AZ8703" s="13">
        <f t="shared" si="4628"/>
        <v>0</v>
      </c>
      <c r="BA8703" s="13">
        <f t="shared" si="4629"/>
        <v>1.466346851537318E-4</v>
      </c>
      <c r="BB8703" s="13">
        <f t="shared" si="4630"/>
        <v>1.2420360546129281E-4</v>
      </c>
      <c r="BC8703" s="13">
        <f t="shared" si="4631"/>
        <v>9.4231659565483663E-5</v>
      </c>
    </row>
    <row r="8704" spans="1:55" x14ac:dyDescent="0.25">
      <c r="A8704" s="1">
        <v>8701</v>
      </c>
      <c r="B8704">
        <f t="shared" si="4600"/>
        <v>363</v>
      </c>
      <c r="C8704" t="str">
        <f t="shared" si="4601"/>
        <v>Day363</v>
      </c>
      <c r="D8704">
        <f t="shared" si="4602"/>
        <v>12</v>
      </c>
      <c r="E8704" t="str">
        <f t="shared" si="4603"/>
        <v>Hour12</v>
      </c>
      <c r="F8704">
        <f t="shared" si="4604"/>
        <v>12</v>
      </c>
      <c r="G8704" t="str">
        <f t="shared" si="4605"/>
        <v>Winter</v>
      </c>
      <c r="H8704">
        <f t="shared" si="4606"/>
        <v>2761</v>
      </c>
      <c r="I8704" t="e">
        <f t="shared" si="4598"/>
        <v>#N/A</v>
      </c>
      <c r="J8704" t="str">
        <f t="shared" si="4599"/>
        <v>Winter</v>
      </c>
      <c r="K8704" s="1">
        <f t="shared" si="4607"/>
        <v>615996.5688574349</v>
      </c>
      <c r="L8704">
        <f>SUMIFS(EFSLoadProfile_Medium_Moderate!$D:$D,EFSLoadProfile_Medium_Moderate!$B:$B,'Summarized Data'!L$2,EFSLoadProfile_Medium_Moderate!$C:$C,'Summarized Data'!L$3,EFSLoadProfile_Medium_Moderate!$A:$A,'Summarized Data'!$A8704)</f>
        <v>158973.09440419995</v>
      </c>
      <c r="M8704">
        <f>SUMIFS(EFSLoadProfile_Medium_Moderate!$D:$D,EFSLoadProfile_Medium_Moderate!$B:$B,'Summarized Data'!M$2,EFSLoadProfile_Medium_Moderate!$C:$C,'Summarized Data'!M$3,EFSLoadProfile_Medium_Moderate!$A:$A,'Summarized Data'!$A8704)</f>
        <v>17854.995867500002</v>
      </c>
      <c r="N8704">
        <f>SUMIFS(EFSLoadProfile_Medium_Moderate!$D:$D,EFSLoadProfile_Medium_Moderate!$B:$B,'Summarized Data'!N$2,EFSLoadProfile_Medium_Moderate!$C:$C,'Summarized Data'!N$3,EFSLoadProfile_Medium_Moderate!$A:$A,'Summarized Data'!$A8704)</f>
        <v>1261.7016510000001</v>
      </c>
      <c r="O8704">
        <f>SUMIFS(EFSLoadProfile_Medium_Moderate!$D:$D,EFSLoadProfile_Medium_Moderate!$B:$B,'Summarized Data'!O$2,EFSLoadProfile_Medium_Moderate!$C:$C,'Summarized Data'!O$3,EFSLoadProfile_Medium_Moderate!$A:$A,'Summarized Data'!$A8704)</f>
        <v>15403.291073</v>
      </c>
      <c r="P8704">
        <f>SUMIFS(EFSLoadProfile_Medium_Moderate!$D:$D,EFSLoadProfile_Medium_Moderate!$B:$B,'Summarized Data'!P$2,EFSLoadProfile_Medium_Moderate!$C:$C,'Summarized Data'!P$3,EFSLoadProfile_Medium_Moderate!$A:$A,'Summarized Data'!$A8704)</f>
        <v>109662.23082000003</v>
      </c>
      <c r="Q8704">
        <f>SUMIFS(EFSLoadProfile_Medium_Moderate!$D:$D,EFSLoadProfile_Medium_Moderate!$B:$B,'Summarized Data'!Q$2,EFSLoadProfile_Medium_Moderate!$C:$C,'Summarized Data'!Q$3,EFSLoadProfile_Medium_Moderate!$A:$A,'Summarized Data'!$A8704)</f>
        <v>54107.806900000011</v>
      </c>
      <c r="R8704">
        <f>SUMIFS(EFSLoadProfile_Medium_Moderate!$D:$D,EFSLoadProfile_Medium_Moderate!$B:$B,'Summarized Data'!R$2,EFSLoadProfile_Medium_Moderate!$C:$C,'Summarized Data'!R$3,EFSLoadProfile_Medium_Moderate!$A:$A,'Summarized Data'!$A8704)</f>
        <v>19712.425710000003</v>
      </c>
      <c r="S8704">
        <f>SUMIFS(EFSLoadProfile_Medium_Moderate!$D:$D,EFSLoadProfile_Medium_Moderate!$B:$B,'Summarized Data'!S$2,EFSLoadProfile_Medium_Moderate!$C:$C,'Summarized Data'!S$3,EFSLoadProfile_Medium_Moderate!$A:$A,'Summarized Data'!$A8704)</f>
        <v>50891.077900000004</v>
      </c>
      <c r="T8704">
        <f>SUMIFS(EFSLoadProfile_Medium_Moderate!$D:$D,EFSLoadProfile_Medium_Moderate!$B:$B,'Summarized Data'!T$2,EFSLoadProfile_Medium_Moderate!$C:$C,'Summarized Data'!T$3,EFSLoadProfile_Medium_Moderate!$A:$A,'Summarized Data'!$A8704)</f>
        <v>90129.498021935011</v>
      </c>
      <c r="U8704">
        <f>SUMIFS(EFSLoadProfile_Medium_Moderate!$D:$D,EFSLoadProfile_Medium_Moderate!$B:$B,'Summarized Data'!U$2,EFSLoadProfile_Medium_Moderate!$C:$C,'Summarized Data'!U$3,EFSLoadProfile_Medium_Moderate!$A:$A,'Summarized Data'!$A8704)</f>
        <v>12303.703379999999</v>
      </c>
      <c r="V8704">
        <f>SUMIFS(EFSLoadProfile_Medium_Moderate!$D:$D,EFSLoadProfile_Medium_Moderate!$B:$B,'Summarized Data'!V$2,EFSLoadProfile_Medium_Moderate!$C:$C,'Summarized Data'!V$3,EFSLoadProfile_Medium_Moderate!$A:$A,'Summarized Data'!$A8704)</f>
        <v>3672.5326399999999</v>
      </c>
      <c r="W8704">
        <f>SUMIFS(EFSLoadProfile_Medium_Moderate!$D:$D,EFSLoadProfile_Medium_Moderate!$B:$B,'Summarized Data'!W$2,EFSLoadProfile_Medium_Moderate!$C:$C,'Summarized Data'!W$3,EFSLoadProfile_Medium_Moderate!$A:$A,'Summarized Data'!$A8704)</f>
        <v>75785.173770000009</v>
      </c>
      <c r="X8704">
        <f>SUMIFS(EFSLoadProfile_Medium_Moderate!$D:$D,EFSLoadProfile_Medium_Moderate!$B:$B,'Summarized Data'!X$2,EFSLoadProfile_Medium_Moderate!$C:$C,'Summarized Data'!X$3,EFSLoadProfile_Medium_Moderate!$A:$A,'Summarized Data'!$A8704)</f>
        <v>5232.6326999999992</v>
      </c>
      <c r="Y8704">
        <f>SUMIFS(EFSLoadProfile_Medium_Moderate!$D:$D,EFSLoadProfile_Medium_Moderate!$B:$B,'Summarized Data'!Y$2,EFSLoadProfile_Medium_Moderate!$C:$C,'Summarized Data'!Y$3,EFSLoadProfile_Medium_Moderate!$A:$A,'Summarized Data'!$A8704)</f>
        <v>1006.4040198000002</v>
      </c>
      <c r="Z8704">
        <f>IF($G8704="Winter",$M8704,IF($G8704="Summer",0,IF($G8704="Spring",$M8704*About!$B$40,$M8704*About!$B$41)))</f>
        <v>17854.995867500002</v>
      </c>
      <c r="AA8704">
        <f>IF($G8704="Winter",0,IF($G8704="Summer",$M8704,IF($G8704="Spring",$M8704*About!$C$40,$M8704*About!$C$41)))</f>
        <v>0</v>
      </c>
      <c r="AB8704">
        <f>IF($G8704="Winter",$Q8704,IF($G8704="Summer",0,IF($G8704="Spring",$Q8704*About!$B$40,$Q8704*About!$B$41)))</f>
        <v>54107.806900000011</v>
      </c>
      <c r="AC8704">
        <f>IF($G8704="Winter",0,IF($G8704="Summer",$Q8704,IF($G8704="Spring",$Q8704*About!$C$40,$Q8704*About!$C$41)))</f>
        <v>0</v>
      </c>
      <c r="AD8704">
        <f t="shared" si="4608"/>
        <v>35115.716783000003</v>
      </c>
      <c r="AE8704">
        <f t="shared" si="4609"/>
        <v>153324.27930193502</v>
      </c>
      <c r="AF8704">
        <f t="shared" si="4610"/>
        <v>8905.1653399999996</v>
      </c>
      <c r="AI8704" s="13">
        <f t="shared" si="4611"/>
        <v>1.1121958360897416E-4</v>
      </c>
      <c r="AJ8704" s="13">
        <f t="shared" si="4612"/>
        <v>1.0230067874565455E-4</v>
      </c>
      <c r="AK8704" s="13">
        <f t="shared" si="4613"/>
        <v>1.8259730628319943E-4</v>
      </c>
      <c r="AL8704" s="13">
        <f t="shared" si="4614"/>
        <v>1.5093207738051909E-4</v>
      </c>
      <c r="AM8704" s="13">
        <f t="shared" si="4615"/>
        <v>1.1593424623788503E-4</v>
      </c>
      <c r="AN8704" s="13">
        <f t="shared" si="4616"/>
        <v>1.7057459678695351E-4</v>
      </c>
      <c r="AO8704" s="13">
        <f t="shared" si="4617"/>
        <v>1.3637689356835869E-4</v>
      </c>
      <c r="AP8704" s="13">
        <f t="shared" si="4618"/>
        <v>1.1892015347077014E-4</v>
      </c>
      <c r="AQ8704" s="13">
        <f t="shared" si="4619"/>
        <v>1.2887105430286894E-4</v>
      </c>
      <c r="AR8704" s="13">
        <f t="shared" si="4620"/>
        <v>1.2302085329998739E-4</v>
      </c>
      <c r="AS8704" s="13">
        <f t="shared" si="4621"/>
        <v>9.4193091086190156E-5</v>
      </c>
      <c r="AT8704" s="13">
        <f t="shared" si="4622"/>
        <v>1.2432406359481855E-4</v>
      </c>
      <c r="AU8704" s="13">
        <f t="shared" si="4623"/>
        <v>9.4715872150685131E-5</v>
      </c>
      <c r="AV8704" s="13">
        <f t="shared" si="4624"/>
        <v>9.4942501262682891E-5</v>
      </c>
      <c r="AW8704" s="13">
        <f t="shared" si="4625"/>
        <v>3.0590795569966953E-4</v>
      </c>
      <c r="AX8704" s="13">
        <f t="shared" si="4626"/>
        <v>0</v>
      </c>
      <c r="AY8704" s="13">
        <f t="shared" si="4627"/>
        <v>3.2857225306448512E-4</v>
      </c>
      <c r="AZ8704" s="13">
        <f t="shared" si="4628"/>
        <v>0</v>
      </c>
      <c r="BA8704" s="13">
        <f t="shared" si="4629"/>
        <v>1.4240054424787048E-4</v>
      </c>
      <c r="BB8704" s="13">
        <f t="shared" si="4630"/>
        <v>1.2492468040337004E-4</v>
      </c>
      <c r="BC8704" s="13">
        <f t="shared" si="4631"/>
        <v>9.4499573244194142E-5</v>
      </c>
    </row>
    <row r="8705" spans="1:55" x14ac:dyDescent="0.25">
      <c r="A8705" s="1">
        <v>8702</v>
      </c>
      <c r="B8705">
        <f t="shared" si="4600"/>
        <v>363</v>
      </c>
      <c r="C8705" t="str">
        <f t="shared" si="4601"/>
        <v>Day363</v>
      </c>
      <c r="D8705">
        <f t="shared" si="4602"/>
        <v>13</v>
      </c>
      <c r="E8705" t="str">
        <f t="shared" si="4603"/>
        <v>Hour13</v>
      </c>
      <c r="F8705">
        <f t="shared" si="4604"/>
        <v>12</v>
      </c>
      <c r="G8705" t="str">
        <f t="shared" si="4605"/>
        <v>Winter</v>
      </c>
      <c r="H8705">
        <f t="shared" si="4606"/>
        <v>2761</v>
      </c>
      <c r="I8705" t="e">
        <f t="shared" si="4598"/>
        <v>#N/A</v>
      </c>
      <c r="J8705" t="str">
        <f t="shared" si="4599"/>
        <v>Winter</v>
      </c>
      <c r="K8705" s="1">
        <f t="shared" si="4607"/>
        <v>610450.79337274493</v>
      </c>
      <c r="L8705">
        <f>SUMIFS(EFSLoadProfile_Medium_Moderate!$D:$D,EFSLoadProfile_Medium_Moderate!$B:$B,'Summarized Data'!L$2,EFSLoadProfile_Medium_Moderate!$C:$C,'Summarized Data'!L$3,EFSLoadProfile_Medium_Moderate!$A:$A,'Summarized Data'!$A8705)</f>
        <v>160236.97652839997</v>
      </c>
      <c r="M8705">
        <f>SUMIFS(EFSLoadProfile_Medium_Moderate!$D:$D,EFSLoadProfile_Medium_Moderate!$B:$B,'Summarized Data'!M$2,EFSLoadProfile_Medium_Moderate!$C:$C,'Summarized Data'!M$3,EFSLoadProfile_Medium_Moderate!$A:$A,'Summarized Data'!$A8705)</f>
        <v>16732.412231099996</v>
      </c>
      <c r="N8705">
        <f>SUMIFS(EFSLoadProfile_Medium_Moderate!$D:$D,EFSLoadProfile_Medium_Moderate!$B:$B,'Summarized Data'!N$2,EFSLoadProfile_Medium_Moderate!$C:$C,'Summarized Data'!N$3,EFSLoadProfile_Medium_Moderate!$A:$A,'Summarized Data'!$A8705)</f>
        <v>1275.094249</v>
      </c>
      <c r="O8705">
        <f>SUMIFS(EFSLoadProfile_Medium_Moderate!$D:$D,EFSLoadProfile_Medium_Moderate!$B:$B,'Summarized Data'!O$2,EFSLoadProfile_Medium_Moderate!$C:$C,'Summarized Data'!O$3,EFSLoadProfile_Medium_Moderate!$A:$A,'Summarized Data'!$A8705)</f>
        <v>14714.238316000003</v>
      </c>
      <c r="P8705">
        <f>SUMIFS(EFSLoadProfile_Medium_Moderate!$D:$D,EFSLoadProfile_Medium_Moderate!$B:$B,'Summarized Data'!P$2,EFSLoadProfile_Medium_Moderate!$C:$C,'Summarized Data'!P$3,EFSLoadProfile_Medium_Moderate!$A:$A,'Summarized Data'!$A8705)</f>
        <v>107671.44365900003</v>
      </c>
      <c r="Q8705">
        <f>SUMIFS(EFSLoadProfile_Medium_Moderate!$D:$D,EFSLoadProfile_Medium_Moderate!$B:$B,'Summarized Data'!Q$2,EFSLoadProfile_Medium_Moderate!$C:$C,'Summarized Data'!Q$3,EFSLoadProfile_Medium_Moderate!$A:$A,'Summarized Data'!$A8705)</f>
        <v>48652.337000000007</v>
      </c>
      <c r="R8705">
        <f>SUMIFS(EFSLoadProfile_Medium_Moderate!$D:$D,EFSLoadProfile_Medium_Moderate!$B:$B,'Summarized Data'!R$2,EFSLoadProfile_Medium_Moderate!$C:$C,'Summarized Data'!R$3,EFSLoadProfile_Medium_Moderate!$A:$A,'Summarized Data'!$A8705)</f>
        <v>15814.985329999998</v>
      </c>
      <c r="S8705">
        <f>SUMIFS(EFSLoadProfile_Medium_Moderate!$D:$D,EFSLoadProfile_Medium_Moderate!$B:$B,'Summarized Data'!S$2,EFSLoadProfile_Medium_Moderate!$C:$C,'Summarized Data'!S$3,EFSLoadProfile_Medium_Moderate!$A:$A,'Summarized Data'!$A8705)</f>
        <v>51886.115700000009</v>
      </c>
      <c r="T8705">
        <f>SUMIFS(EFSLoadProfile_Medium_Moderate!$D:$D,EFSLoadProfile_Medium_Moderate!$B:$B,'Summarized Data'!T$2,EFSLoadProfile_Medium_Moderate!$C:$C,'Summarized Data'!T$3,EFSLoadProfile_Medium_Moderate!$A:$A,'Summarized Data'!$A8705)</f>
        <v>91189.214355445016</v>
      </c>
      <c r="U8705">
        <f>SUMIFS(EFSLoadProfile_Medium_Moderate!$D:$D,EFSLoadProfile_Medium_Moderate!$B:$B,'Summarized Data'!U$2,EFSLoadProfile_Medium_Moderate!$C:$C,'Summarized Data'!U$3,EFSLoadProfile_Medium_Moderate!$A:$A,'Summarized Data'!$A8705)</f>
        <v>12555.904310000005</v>
      </c>
      <c r="V8705">
        <f>SUMIFS(EFSLoadProfile_Medium_Moderate!$D:$D,EFSLoadProfile_Medium_Moderate!$B:$B,'Summarized Data'!V$2,EFSLoadProfile_Medium_Moderate!$C:$C,'Summarized Data'!V$3,EFSLoadProfile_Medium_Moderate!$A:$A,'Summarized Data'!$A8705)</f>
        <v>3741.3093800000006</v>
      </c>
      <c r="W8705">
        <f>SUMIFS(EFSLoadProfile_Medium_Moderate!$D:$D,EFSLoadProfile_Medium_Moderate!$B:$B,'Summarized Data'!W$2,EFSLoadProfile_Medium_Moderate!$C:$C,'Summarized Data'!W$3,EFSLoadProfile_Medium_Moderate!$A:$A,'Summarized Data'!$A8705)</f>
        <v>79628.878329999978</v>
      </c>
      <c r="X8705">
        <f>SUMIFS(EFSLoadProfile_Medium_Moderate!$D:$D,EFSLoadProfile_Medium_Moderate!$B:$B,'Summarized Data'!X$2,EFSLoadProfile_Medium_Moderate!$C:$C,'Summarized Data'!X$3,EFSLoadProfile_Medium_Moderate!$A:$A,'Summarized Data'!$A8705)</f>
        <v>5327.8011099999994</v>
      </c>
      <c r="Y8705">
        <f>SUMIFS(EFSLoadProfile_Medium_Moderate!$D:$D,EFSLoadProfile_Medium_Moderate!$B:$B,'Summarized Data'!Y$2,EFSLoadProfile_Medium_Moderate!$C:$C,'Summarized Data'!Y$3,EFSLoadProfile_Medium_Moderate!$A:$A,'Summarized Data'!$A8705)</f>
        <v>1024.0828737999998</v>
      </c>
      <c r="Z8705">
        <f>IF($G8705="Winter",$M8705,IF($G8705="Summer",0,IF($G8705="Spring",$M8705*About!$B$40,$M8705*About!$B$41)))</f>
        <v>16732.412231099996</v>
      </c>
      <c r="AA8705">
        <f>IF($G8705="Winter",0,IF($G8705="Summer",$M8705,IF($G8705="Spring",$M8705*About!$C$40,$M8705*About!$C$41)))</f>
        <v>0</v>
      </c>
      <c r="AB8705">
        <f>IF($G8705="Winter",$Q8705,IF($G8705="Summer",0,IF($G8705="Spring",$Q8705*About!$B$40,$Q8705*About!$B$41)))</f>
        <v>48652.337000000007</v>
      </c>
      <c r="AC8705">
        <f>IF($G8705="Winter",0,IF($G8705="Summer",$Q8705,IF($G8705="Spring",$Q8705*About!$C$40,$Q8705*About!$C$41)))</f>
        <v>0</v>
      </c>
      <c r="AD8705">
        <f t="shared" si="4608"/>
        <v>30529.223645999999</v>
      </c>
      <c r="AE8705">
        <f t="shared" si="4609"/>
        <v>155631.23436544504</v>
      </c>
      <c r="AF8705">
        <f t="shared" si="4610"/>
        <v>9069.1104899999991</v>
      </c>
      <c r="AI8705" s="13">
        <f t="shared" si="4611"/>
        <v>1.1210381149741764E-4</v>
      </c>
      <c r="AJ8705" s="13">
        <f t="shared" si="4612"/>
        <v>9.5868805627077051E-5</v>
      </c>
      <c r="AK8705" s="13">
        <f t="shared" si="4613"/>
        <v>1.8453552386181284E-4</v>
      </c>
      <c r="AL8705" s="13">
        <f t="shared" si="4614"/>
        <v>1.4418026287893619E-4</v>
      </c>
      <c r="AM8705" s="13">
        <f t="shared" si="4615"/>
        <v>1.138295981087636E-4</v>
      </c>
      <c r="AN8705" s="13">
        <f t="shared" si="4616"/>
        <v>1.5337625459216272E-4</v>
      </c>
      <c r="AO8705" s="13">
        <f t="shared" si="4617"/>
        <v>1.0941314898858093E-4</v>
      </c>
      <c r="AP8705" s="13">
        <f t="shared" si="4618"/>
        <v>1.212453164024285E-4</v>
      </c>
      <c r="AQ8705" s="13">
        <f t="shared" si="4619"/>
        <v>1.3038628254843367E-4</v>
      </c>
      <c r="AR8705" s="13">
        <f t="shared" si="4620"/>
        <v>1.255425309326004E-4</v>
      </c>
      <c r="AS8705" s="13">
        <f t="shared" si="4621"/>
        <v>9.5957076425591051E-5</v>
      </c>
      <c r="AT8705" s="13">
        <f t="shared" si="4622"/>
        <v>1.3062958413907961E-4</v>
      </c>
      <c r="AU8705" s="13">
        <f t="shared" si="4623"/>
        <v>9.6438515315443095E-5</v>
      </c>
      <c r="AV8705" s="13">
        <f t="shared" si="4624"/>
        <v>9.6610295294896024E-5</v>
      </c>
      <c r="AW8705" s="13">
        <f t="shared" si="4625"/>
        <v>2.8667483641689766E-4</v>
      </c>
      <c r="AX8705" s="13">
        <f t="shared" si="4626"/>
        <v>0</v>
      </c>
      <c r="AY8705" s="13">
        <f t="shared" si="4627"/>
        <v>2.9544365038647709E-4</v>
      </c>
      <c r="AZ8705" s="13">
        <f t="shared" si="4628"/>
        <v>0</v>
      </c>
      <c r="BA8705" s="13">
        <f t="shared" si="4629"/>
        <v>1.2380149007124871E-4</v>
      </c>
      <c r="BB8705" s="13">
        <f t="shared" si="4630"/>
        <v>1.2680432807121521E-4</v>
      </c>
      <c r="BC8705" s="13">
        <f t="shared" si="4631"/>
        <v>9.6239321594611114E-5</v>
      </c>
    </row>
    <row r="8706" spans="1:55" x14ac:dyDescent="0.25">
      <c r="A8706" s="1">
        <v>8703</v>
      </c>
      <c r="B8706">
        <f t="shared" si="4600"/>
        <v>363</v>
      </c>
      <c r="C8706" t="str">
        <f t="shared" si="4601"/>
        <v>Day363</v>
      </c>
      <c r="D8706">
        <f t="shared" si="4602"/>
        <v>14</v>
      </c>
      <c r="E8706" t="str">
        <f t="shared" si="4603"/>
        <v>Hour14</v>
      </c>
      <c r="F8706">
        <f t="shared" si="4604"/>
        <v>12</v>
      </c>
      <c r="G8706" t="str">
        <f t="shared" si="4605"/>
        <v>Winter</v>
      </c>
      <c r="H8706">
        <f t="shared" si="4606"/>
        <v>2761</v>
      </c>
      <c r="I8706" t="e">
        <f t="shared" si="4598"/>
        <v>#N/A</v>
      </c>
      <c r="J8706" t="str">
        <f t="shared" si="4599"/>
        <v>Winter</v>
      </c>
      <c r="K8706" s="1">
        <f t="shared" si="4607"/>
        <v>614880.08899513411</v>
      </c>
      <c r="L8706">
        <f>SUMIFS(EFSLoadProfile_Medium_Moderate!$D:$D,EFSLoadProfile_Medium_Moderate!$B:$B,'Summarized Data'!L$2,EFSLoadProfile_Medium_Moderate!$C:$C,'Summarized Data'!L$3,EFSLoadProfile_Medium_Moderate!$A:$A,'Summarized Data'!$A8706)</f>
        <v>160555.72481679998</v>
      </c>
      <c r="M8706">
        <f>SUMIFS(EFSLoadProfile_Medium_Moderate!$D:$D,EFSLoadProfile_Medium_Moderate!$B:$B,'Summarized Data'!M$2,EFSLoadProfile_Medium_Moderate!$C:$C,'Summarized Data'!M$3,EFSLoadProfile_Medium_Moderate!$A:$A,'Summarized Data'!$A8706)</f>
        <v>16383.605586600001</v>
      </c>
      <c r="N8706">
        <f>SUMIFS(EFSLoadProfile_Medium_Moderate!$D:$D,EFSLoadProfile_Medium_Moderate!$B:$B,'Summarized Data'!N$2,EFSLoadProfile_Medium_Moderate!$C:$C,'Summarized Data'!N$3,EFSLoadProfile_Medium_Moderate!$A:$A,'Summarized Data'!$A8706)</f>
        <v>1270.4640130000003</v>
      </c>
      <c r="O8706">
        <f>SUMIFS(EFSLoadProfile_Medium_Moderate!$D:$D,EFSLoadProfile_Medium_Moderate!$B:$B,'Summarized Data'!O$2,EFSLoadProfile_Medium_Moderate!$C:$C,'Summarized Data'!O$3,EFSLoadProfile_Medium_Moderate!$A:$A,'Summarized Data'!$A8706)</f>
        <v>13356.031058999997</v>
      </c>
      <c r="P8706">
        <f>SUMIFS(EFSLoadProfile_Medium_Moderate!$D:$D,EFSLoadProfile_Medium_Moderate!$B:$B,'Summarized Data'!P$2,EFSLoadProfile_Medium_Moderate!$C:$C,'Summarized Data'!P$3,EFSLoadProfile_Medium_Moderate!$A:$A,'Summarized Data'!$A8706)</f>
        <v>107174.345653</v>
      </c>
      <c r="Q8706">
        <f>SUMIFS(EFSLoadProfile_Medium_Moderate!$D:$D,EFSLoadProfile_Medium_Moderate!$B:$B,'Summarized Data'!Q$2,EFSLoadProfile_Medium_Moderate!$C:$C,'Summarized Data'!Q$3,EFSLoadProfile_Medium_Moderate!$A:$A,'Summarized Data'!$A8706)</f>
        <v>43798.180600000007</v>
      </c>
      <c r="R8706">
        <f>SUMIFS(EFSLoadProfile_Medium_Moderate!$D:$D,EFSLoadProfile_Medium_Moderate!$B:$B,'Summarized Data'!R$2,EFSLoadProfile_Medium_Moderate!$C:$C,'Summarized Data'!R$3,EFSLoadProfile_Medium_Moderate!$A:$A,'Summarized Data'!$A8706)</f>
        <v>14671.537399999997</v>
      </c>
      <c r="S8706">
        <f>SUMIFS(EFSLoadProfile_Medium_Moderate!$D:$D,EFSLoadProfile_Medium_Moderate!$B:$B,'Summarized Data'!S$2,EFSLoadProfile_Medium_Moderate!$C:$C,'Summarized Data'!S$3,EFSLoadProfile_Medium_Moderate!$A:$A,'Summarized Data'!$A8706)</f>
        <v>52405.2883</v>
      </c>
      <c r="T8706">
        <f>SUMIFS(EFSLoadProfile_Medium_Moderate!$D:$D,EFSLoadProfile_Medium_Moderate!$B:$B,'Summarized Data'!T$2,EFSLoadProfile_Medium_Moderate!$C:$C,'Summarized Data'!T$3,EFSLoadProfile_Medium_Moderate!$A:$A,'Summarized Data'!$A8706)</f>
        <v>90925.359453334007</v>
      </c>
      <c r="U8706">
        <f>SUMIFS(EFSLoadProfile_Medium_Moderate!$D:$D,EFSLoadProfile_Medium_Moderate!$B:$B,'Summarized Data'!U$2,EFSLoadProfile_Medium_Moderate!$C:$C,'Summarized Data'!U$3,EFSLoadProfile_Medium_Moderate!$A:$A,'Summarized Data'!$A8706)</f>
        <v>12643.214019999998</v>
      </c>
      <c r="V8706">
        <f>SUMIFS(EFSLoadProfile_Medium_Moderate!$D:$D,EFSLoadProfile_Medium_Moderate!$B:$B,'Summarized Data'!V$2,EFSLoadProfile_Medium_Moderate!$C:$C,'Summarized Data'!V$3,EFSLoadProfile_Medium_Moderate!$A:$A,'Summarized Data'!$A8706)</f>
        <v>3804.7790500000001</v>
      </c>
      <c r="W8706">
        <f>SUMIFS(EFSLoadProfile_Medium_Moderate!$D:$D,EFSLoadProfile_Medium_Moderate!$B:$B,'Summarized Data'!W$2,EFSLoadProfile_Medium_Moderate!$C:$C,'Summarized Data'!W$3,EFSLoadProfile_Medium_Moderate!$A:$A,'Summarized Data'!$A8706)</f>
        <v>91434.42257000001</v>
      </c>
      <c r="X8706">
        <f>SUMIFS(EFSLoadProfile_Medium_Moderate!$D:$D,EFSLoadProfile_Medium_Moderate!$B:$B,'Summarized Data'!X$2,EFSLoadProfile_Medium_Moderate!$C:$C,'Summarized Data'!X$3,EFSLoadProfile_Medium_Moderate!$A:$A,'Summarized Data'!$A8706)</f>
        <v>5416.3179599999976</v>
      </c>
      <c r="Y8706">
        <f>SUMIFS(EFSLoadProfile_Medium_Moderate!$D:$D,EFSLoadProfile_Medium_Moderate!$B:$B,'Summarized Data'!Y$2,EFSLoadProfile_Medium_Moderate!$C:$C,'Summarized Data'!Y$3,EFSLoadProfile_Medium_Moderate!$A:$A,'Summarized Data'!$A8706)</f>
        <v>1040.8185134</v>
      </c>
      <c r="Z8706">
        <f>IF($G8706="Winter",$M8706,IF($G8706="Summer",0,IF($G8706="Spring",$M8706*About!$B$40,$M8706*About!$B$41)))</f>
        <v>16383.605586600001</v>
      </c>
      <c r="AA8706">
        <f>IF($G8706="Winter",0,IF($G8706="Summer",$M8706,IF($G8706="Spring",$M8706*About!$C$40,$M8706*About!$C$41)))</f>
        <v>0</v>
      </c>
      <c r="AB8706">
        <f>IF($G8706="Winter",$Q8706,IF($G8706="Summer",0,IF($G8706="Spring",$Q8706*About!$B$40,$Q8706*About!$B$41)))</f>
        <v>43798.180600000007</v>
      </c>
      <c r="AC8706">
        <f>IF($G8706="Winter",0,IF($G8706="Summer",$Q8706,IF($G8706="Spring",$Q8706*About!$C$40,$Q8706*About!$C$41)))</f>
        <v>0</v>
      </c>
      <c r="AD8706">
        <f t="shared" si="4608"/>
        <v>28027.568458999995</v>
      </c>
      <c r="AE8706">
        <f t="shared" si="4609"/>
        <v>155973.86177333401</v>
      </c>
      <c r="AF8706">
        <f t="shared" si="4610"/>
        <v>9221.0970099999977</v>
      </c>
      <c r="AI8706" s="13">
        <f t="shared" si="4611"/>
        <v>1.1232681182363502E-4</v>
      </c>
      <c r="AJ8706" s="13">
        <f t="shared" si="4612"/>
        <v>9.387030858187218E-5</v>
      </c>
      <c r="AK8706" s="13">
        <f t="shared" si="4613"/>
        <v>1.8386542200343343E-4</v>
      </c>
      <c r="AL8706" s="13">
        <f t="shared" si="4614"/>
        <v>1.3087161073175701E-4</v>
      </c>
      <c r="AM8706" s="13">
        <f t="shared" si="4615"/>
        <v>1.133040691075657E-4</v>
      </c>
      <c r="AN8706" s="13">
        <f t="shared" si="4616"/>
        <v>1.3807355026705342E-4</v>
      </c>
      <c r="AO8706" s="13">
        <f t="shared" si="4617"/>
        <v>1.0150240888258462E-4</v>
      </c>
      <c r="AP8706" s="13">
        <f t="shared" si="4618"/>
        <v>1.2245849733349731E-4</v>
      </c>
      <c r="AQ8706" s="13">
        <f t="shared" si="4619"/>
        <v>1.3000901139787483E-4</v>
      </c>
      <c r="AR8706" s="13">
        <f t="shared" si="4620"/>
        <v>1.2641551321231247E-4</v>
      </c>
      <c r="AS8706" s="13">
        <f t="shared" si="4621"/>
        <v>9.758494607129702E-5</v>
      </c>
      <c r="AT8706" s="13">
        <f t="shared" si="4622"/>
        <v>1.499963436231914E-4</v>
      </c>
      <c r="AU8706" s="13">
        <f t="shared" si="4623"/>
        <v>9.8040758608342529E-5</v>
      </c>
      <c r="AV8706" s="13">
        <f t="shared" si="4624"/>
        <v>9.8189108030730078E-5</v>
      </c>
      <c r="AW8706" s="13">
        <f t="shared" si="4625"/>
        <v>2.8069876516237125E-4</v>
      </c>
      <c r="AX8706" s="13">
        <f t="shared" si="4626"/>
        <v>0</v>
      </c>
      <c r="AY8706" s="13">
        <f t="shared" si="4627"/>
        <v>2.6596655278348058E-4</v>
      </c>
      <c r="AZ8706" s="13">
        <f t="shared" si="4628"/>
        <v>0</v>
      </c>
      <c r="BA8706" s="13">
        <f t="shared" si="4629"/>
        <v>1.136568285696567E-4</v>
      </c>
      <c r="BB8706" s="13">
        <f t="shared" si="4630"/>
        <v>1.2708349207330829E-4</v>
      </c>
      <c r="BC8706" s="13">
        <f t="shared" si="4631"/>
        <v>9.7852167704762062E-5</v>
      </c>
    </row>
    <row r="8707" spans="1:55" x14ac:dyDescent="0.25">
      <c r="A8707" s="1">
        <v>8704</v>
      </c>
      <c r="B8707">
        <f t="shared" si="4600"/>
        <v>363</v>
      </c>
      <c r="C8707" t="str">
        <f t="shared" si="4601"/>
        <v>Day363</v>
      </c>
      <c r="D8707">
        <f t="shared" si="4602"/>
        <v>15</v>
      </c>
      <c r="E8707" t="str">
        <f t="shared" si="4603"/>
        <v>Hour15</v>
      </c>
      <c r="F8707">
        <f t="shared" si="4604"/>
        <v>12</v>
      </c>
      <c r="G8707" t="str">
        <f t="shared" si="4605"/>
        <v>Winter</v>
      </c>
      <c r="H8707">
        <f t="shared" si="4606"/>
        <v>2761</v>
      </c>
      <c r="I8707" t="e">
        <f t="shared" si="4598"/>
        <v>#N/A</v>
      </c>
      <c r="J8707" t="str">
        <f t="shared" si="4599"/>
        <v>Winter</v>
      </c>
      <c r="K8707" s="1">
        <f t="shared" si="4607"/>
        <v>642818.79756390501</v>
      </c>
      <c r="L8707">
        <f>SUMIFS(EFSLoadProfile_Medium_Moderate!$D:$D,EFSLoadProfile_Medium_Moderate!$B:$B,'Summarized Data'!L$2,EFSLoadProfile_Medium_Moderate!$C:$C,'Summarized Data'!L$3,EFSLoadProfile_Medium_Moderate!$A:$A,'Summarized Data'!$A8707)</f>
        <v>158735.06870220005</v>
      </c>
      <c r="M8707">
        <f>SUMIFS(EFSLoadProfile_Medium_Moderate!$D:$D,EFSLoadProfile_Medium_Moderate!$B:$B,'Summarized Data'!M$2,EFSLoadProfile_Medium_Moderate!$C:$C,'Summarized Data'!M$3,EFSLoadProfile_Medium_Moderate!$A:$A,'Summarized Data'!$A8707)</f>
        <v>17054.474464699997</v>
      </c>
      <c r="N8707">
        <f>SUMIFS(EFSLoadProfile_Medium_Moderate!$D:$D,EFSLoadProfile_Medium_Moderate!$B:$B,'Summarized Data'!N$2,EFSLoadProfile_Medium_Moderate!$C:$C,'Summarized Data'!N$3,EFSLoadProfile_Medium_Moderate!$A:$A,'Summarized Data'!$A8707)</f>
        <v>1232.9724889999998</v>
      </c>
      <c r="O8707">
        <f>SUMIFS(EFSLoadProfile_Medium_Moderate!$D:$D,EFSLoadProfile_Medium_Moderate!$B:$B,'Summarized Data'!O$2,EFSLoadProfile_Medium_Moderate!$C:$C,'Summarized Data'!O$3,EFSLoadProfile_Medium_Moderate!$A:$A,'Summarized Data'!$A8707)</f>
        <v>14060.01728</v>
      </c>
      <c r="P8707">
        <f>SUMIFS(EFSLoadProfile_Medium_Moderate!$D:$D,EFSLoadProfile_Medium_Moderate!$B:$B,'Summarized Data'!P$2,EFSLoadProfile_Medium_Moderate!$C:$C,'Summarized Data'!P$3,EFSLoadProfile_Medium_Moderate!$A:$A,'Summarized Data'!$A8707)</f>
        <v>110126.23664099998</v>
      </c>
      <c r="Q8707">
        <f>SUMIFS(EFSLoadProfile_Medium_Moderate!$D:$D,EFSLoadProfile_Medium_Moderate!$B:$B,'Summarized Data'!Q$2,EFSLoadProfile_Medium_Moderate!$C:$C,'Summarized Data'!Q$3,EFSLoadProfile_Medium_Moderate!$A:$A,'Summarized Data'!$A8707)</f>
        <v>42267.617899999983</v>
      </c>
      <c r="R8707">
        <f>SUMIFS(EFSLoadProfile_Medium_Moderate!$D:$D,EFSLoadProfile_Medium_Moderate!$B:$B,'Summarized Data'!R$2,EFSLoadProfile_Medium_Moderate!$C:$C,'Summarized Data'!R$3,EFSLoadProfile_Medium_Moderate!$A:$A,'Summarized Data'!$A8707)</f>
        <v>14341.75316</v>
      </c>
      <c r="S8707">
        <f>SUMIFS(EFSLoadProfile_Medium_Moderate!$D:$D,EFSLoadProfile_Medium_Moderate!$B:$B,'Summarized Data'!S$2,EFSLoadProfile_Medium_Moderate!$C:$C,'Summarized Data'!S$3,EFSLoadProfile_Medium_Moderate!$A:$A,'Summarized Data'!$A8707)</f>
        <v>51905.561899999993</v>
      </c>
      <c r="T8707">
        <f>SUMIFS(EFSLoadProfile_Medium_Moderate!$D:$D,EFSLoadProfile_Medium_Moderate!$B:$B,'Summarized Data'!T$2,EFSLoadProfile_Medium_Moderate!$C:$C,'Summarized Data'!T$3,EFSLoadProfile_Medium_Moderate!$A:$A,'Summarized Data'!$A8707)</f>
        <v>88783.145627105012</v>
      </c>
      <c r="U8707">
        <f>SUMIFS(EFSLoadProfile_Medium_Moderate!$D:$D,EFSLoadProfile_Medium_Moderate!$B:$B,'Summarized Data'!U$2,EFSLoadProfile_Medium_Moderate!$C:$C,'Summarized Data'!U$3,EFSLoadProfile_Medium_Moderate!$A:$A,'Summarized Data'!$A8707)</f>
        <v>12432.033010000001</v>
      </c>
      <c r="V8707">
        <f>SUMIFS(EFSLoadProfile_Medium_Moderate!$D:$D,EFSLoadProfile_Medium_Moderate!$B:$B,'Summarized Data'!V$2,EFSLoadProfile_Medium_Moderate!$C:$C,'Summarized Data'!V$3,EFSLoadProfile_Medium_Moderate!$A:$A,'Summarized Data'!$A8707)</f>
        <v>3829.6603299999997</v>
      </c>
      <c r="W8707">
        <f>SUMIFS(EFSLoadProfile_Medium_Moderate!$D:$D,EFSLoadProfile_Medium_Moderate!$B:$B,'Summarized Data'!W$2,EFSLoadProfile_Medium_Moderate!$C:$C,'Summarized Data'!W$3,EFSLoadProfile_Medium_Moderate!$A:$A,'Summarized Data'!$A8707)</f>
        <v>121558.61884000004</v>
      </c>
      <c r="X8707">
        <f>SUMIFS(EFSLoadProfile_Medium_Moderate!$D:$D,EFSLoadProfile_Medium_Moderate!$B:$B,'Summarized Data'!X$2,EFSLoadProfile_Medium_Moderate!$C:$C,'Summarized Data'!X$3,EFSLoadProfile_Medium_Moderate!$A:$A,'Summarized Data'!$A8707)</f>
        <v>5446.1112499999999</v>
      </c>
      <c r="Y8707">
        <f>SUMIFS(EFSLoadProfile_Medium_Moderate!$D:$D,EFSLoadProfile_Medium_Moderate!$B:$B,'Summarized Data'!Y$2,EFSLoadProfile_Medium_Moderate!$C:$C,'Summarized Data'!Y$3,EFSLoadProfile_Medium_Moderate!$A:$A,'Summarized Data'!$A8707)</f>
        <v>1045.5259699000001</v>
      </c>
      <c r="Z8707">
        <f>IF($G8707="Winter",$M8707,IF($G8707="Summer",0,IF($G8707="Spring",$M8707*About!$B$40,$M8707*About!$B$41)))</f>
        <v>17054.474464699997</v>
      </c>
      <c r="AA8707">
        <f>IF($G8707="Winter",0,IF($G8707="Summer",$M8707,IF($G8707="Spring",$M8707*About!$C$40,$M8707*About!$C$41)))</f>
        <v>0</v>
      </c>
      <c r="AB8707">
        <f>IF($G8707="Winter",$Q8707,IF($G8707="Summer",0,IF($G8707="Spring",$Q8707*About!$B$40,$Q8707*About!$B$41)))</f>
        <v>42267.617899999983</v>
      </c>
      <c r="AC8707">
        <f>IF($G8707="Winter",0,IF($G8707="Summer",$Q8707,IF($G8707="Spring",$Q8707*About!$C$40,$Q8707*About!$C$41)))</f>
        <v>0</v>
      </c>
      <c r="AD8707">
        <f t="shared" si="4608"/>
        <v>28401.77044</v>
      </c>
      <c r="AE8707">
        <f t="shared" si="4609"/>
        <v>153120.74053710501</v>
      </c>
      <c r="AF8707">
        <f t="shared" si="4610"/>
        <v>9275.7715800000005</v>
      </c>
      <c r="AI8707" s="13">
        <f t="shared" si="4611"/>
        <v>1.1105305782318708E-4</v>
      </c>
      <c r="AJ8707" s="13">
        <f t="shared" si="4612"/>
        <v>9.7714069851169804E-5</v>
      </c>
      <c r="AK8707" s="13">
        <f t="shared" si="4613"/>
        <v>1.784395344448128E-4</v>
      </c>
      <c r="AL8707" s="13">
        <f t="shared" si="4614"/>
        <v>1.3776975362078165E-4</v>
      </c>
      <c r="AM8707" s="13">
        <f t="shared" si="4615"/>
        <v>1.1642479038152842E-4</v>
      </c>
      <c r="AN8707" s="13">
        <f t="shared" si="4616"/>
        <v>1.3324845883630731E-4</v>
      </c>
      <c r="AO8707" s="13">
        <f t="shared" si="4617"/>
        <v>9.9220855568920834E-5</v>
      </c>
      <c r="AP8707" s="13">
        <f t="shared" si="4618"/>
        <v>1.2129075747351302E-4</v>
      </c>
      <c r="AQ8707" s="13">
        <f t="shared" si="4619"/>
        <v>1.2694598142004086E-4</v>
      </c>
      <c r="AR8707" s="13">
        <f t="shared" si="4620"/>
        <v>1.2430398083473717E-4</v>
      </c>
      <c r="AS8707" s="13">
        <f t="shared" si="4621"/>
        <v>9.8223100964150734E-5</v>
      </c>
      <c r="AT8707" s="13">
        <f t="shared" si="4622"/>
        <v>1.9941448580731373E-4</v>
      </c>
      <c r="AU8707" s="13">
        <f t="shared" si="4623"/>
        <v>9.8580046880303318E-5</v>
      </c>
      <c r="AV8707" s="13">
        <f t="shared" si="4624"/>
        <v>9.863320174051484E-5</v>
      </c>
      <c r="AW8707" s="13">
        <f t="shared" si="4625"/>
        <v>2.9219269820862041E-4</v>
      </c>
      <c r="AX8707" s="13">
        <f t="shared" si="4626"/>
        <v>0</v>
      </c>
      <c r="AY8707" s="13">
        <f t="shared" si="4627"/>
        <v>2.5667213736344863E-4</v>
      </c>
      <c r="AZ8707" s="13">
        <f t="shared" si="4628"/>
        <v>0</v>
      </c>
      <c r="BA8707" s="13">
        <f t="shared" si="4629"/>
        <v>1.1517428487226673E-4</v>
      </c>
      <c r="BB8707" s="13">
        <f t="shared" si="4630"/>
        <v>1.2475884225130533E-4</v>
      </c>
      <c r="BC8707" s="13">
        <f t="shared" si="4631"/>
        <v>9.8432361708471615E-5</v>
      </c>
    </row>
    <row r="8708" spans="1:55" x14ac:dyDescent="0.25">
      <c r="A8708" s="1">
        <v>8705</v>
      </c>
      <c r="B8708">
        <f t="shared" si="4600"/>
        <v>363</v>
      </c>
      <c r="C8708" t="str">
        <f t="shared" si="4601"/>
        <v>Day363</v>
      </c>
      <c r="D8708">
        <f t="shared" si="4602"/>
        <v>16</v>
      </c>
      <c r="E8708" t="str">
        <f t="shared" si="4603"/>
        <v>Hour16</v>
      </c>
      <c r="F8708">
        <f t="shared" si="4604"/>
        <v>12</v>
      </c>
      <c r="G8708" t="str">
        <f t="shared" si="4605"/>
        <v>Winter</v>
      </c>
      <c r="H8708">
        <f t="shared" si="4606"/>
        <v>2761</v>
      </c>
      <c r="I8708" t="e">
        <f t="shared" ref="I8708:I8763" si="4632">IF(B8708=B8707,NA(),_xlfn.MAXIFS($K$3:$K$8762,$B$4:$B$8763,B8708))</f>
        <v>#N/A</v>
      </c>
      <c r="J8708" t="str">
        <f t="shared" ref="J8708:J8763" si="4633">IF(B8708=B8707,J8707,IF(AND(OR(G8708="Winter",G8708="Summer"),H8708&lt;=5),CONCATENATE(G8708," Peak ",H8708),G8708))</f>
        <v>Winter</v>
      </c>
      <c r="K8708" s="1">
        <f t="shared" si="4607"/>
        <v>697004.77043006988</v>
      </c>
      <c r="L8708">
        <f>SUMIFS(EFSLoadProfile_Medium_Moderate!$D:$D,EFSLoadProfile_Medium_Moderate!$B:$B,'Summarized Data'!L$2,EFSLoadProfile_Medium_Moderate!$C:$C,'Summarized Data'!L$3,EFSLoadProfile_Medium_Moderate!$A:$A,'Summarized Data'!$A8708)</f>
        <v>159640.44827600001</v>
      </c>
      <c r="M8708">
        <f>SUMIFS(EFSLoadProfile_Medium_Moderate!$D:$D,EFSLoadProfile_Medium_Moderate!$B:$B,'Summarized Data'!M$2,EFSLoadProfile_Medium_Moderate!$C:$C,'Summarized Data'!M$3,EFSLoadProfile_Medium_Moderate!$A:$A,'Summarized Data'!$A8708)</f>
        <v>19565.730618400004</v>
      </c>
      <c r="N8708">
        <f>SUMIFS(EFSLoadProfile_Medium_Moderate!$D:$D,EFSLoadProfile_Medium_Moderate!$B:$B,'Summarized Data'!N$2,EFSLoadProfile_Medium_Moderate!$C:$C,'Summarized Data'!N$3,EFSLoadProfile_Medium_Moderate!$A:$A,'Summarized Data'!$A8708)</f>
        <v>1184.6723969999998</v>
      </c>
      <c r="O8708">
        <f>SUMIFS(EFSLoadProfile_Medium_Moderate!$D:$D,EFSLoadProfile_Medium_Moderate!$B:$B,'Summarized Data'!O$2,EFSLoadProfile_Medium_Moderate!$C:$C,'Summarized Data'!O$3,EFSLoadProfile_Medium_Moderate!$A:$A,'Summarized Data'!$A8708)</f>
        <v>13872.504400000003</v>
      </c>
      <c r="P8708">
        <f>SUMIFS(EFSLoadProfile_Medium_Moderate!$D:$D,EFSLoadProfile_Medium_Moderate!$B:$B,'Summarized Data'!P$2,EFSLoadProfile_Medium_Moderate!$C:$C,'Summarized Data'!P$3,EFSLoadProfile_Medium_Moderate!$A:$A,'Summarized Data'!$A8708)</f>
        <v>123532.42337799998</v>
      </c>
      <c r="Q8708">
        <f>SUMIFS(EFSLoadProfile_Medium_Moderate!$D:$D,EFSLoadProfile_Medium_Moderate!$B:$B,'Summarized Data'!Q$2,EFSLoadProfile_Medium_Moderate!$C:$C,'Summarized Data'!Q$3,EFSLoadProfile_Medium_Moderate!$A:$A,'Summarized Data'!$A8708)</f>
        <v>41162.245200000012</v>
      </c>
      <c r="R8708">
        <f>SUMIFS(EFSLoadProfile_Medium_Moderate!$D:$D,EFSLoadProfile_Medium_Moderate!$B:$B,'Summarized Data'!R$2,EFSLoadProfile_Medium_Moderate!$C:$C,'Summarized Data'!R$3,EFSLoadProfile_Medium_Moderate!$A:$A,'Summarized Data'!$A8708)</f>
        <v>15506.123270000006</v>
      </c>
      <c r="S8708">
        <f>SUMIFS(EFSLoadProfile_Medium_Moderate!$D:$D,EFSLoadProfile_Medium_Moderate!$B:$B,'Summarized Data'!S$2,EFSLoadProfile_Medium_Moderate!$C:$C,'Summarized Data'!S$3,EFSLoadProfile_Medium_Moderate!$A:$A,'Summarized Data'!$A8708)</f>
        <v>51598.161900000021</v>
      </c>
      <c r="T8708">
        <f>SUMIFS(EFSLoadProfile_Medium_Moderate!$D:$D,EFSLoadProfile_Medium_Moderate!$B:$B,'Summarized Data'!T$2,EFSLoadProfile_Medium_Moderate!$C:$C,'Summarized Data'!T$3,EFSLoadProfile_Medium_Moderate!$A:$A,'Summarized Data'!$A8708)</f>
        <v>86993.272798869992</v>
      </c>
      <c r="U8708">
        <f>SUMIFS(EFSLoadProfile_Medium_Moderate!$D:$D,EFSLoadProfile_Medium_Moderate!$B:$B,'Summarized Data'!U$2,EFSLoadProfile_Medium_Moderate!$C:$C,'Summarized Data'!U$3,EFSLoadProfile_Medium_Moderate!$A:$A,'Summarized Data'!$A8708)</f>
        <v>12343.170910000001</v>
      </c>
      <c r="V8708">
        <f>SUMIFS(EFSLoadProfile_Medium_Moderate!$D:$D,EFSLoadProfile_Medium_Moderate!$B:$B,'Summarized Data'!V$2,EFSLoadProfile_Medium_Moderate!$C:$C,'Summarized Data'!V$3,EFSLoadProfile_Medium_Moderate!$A:$A,'Summarized Data'!$A8708)</f>
        <v>3897.5353300000006</v>
      </c>
      <c r="W8708">
        <f>SUMIFS(EFSLoadProfile_Medium_Moderate!$D:$D,EFSLoadProfile_Medium_Moderate!$B:$B,'Summarized Data'!W$2,EFSLoadProfile_Medium_Moderate!$C:$C,'Summarized Data'!W$3,EFSLoadProfile_Medium_Moderate!$A:$A,'Summarized Data'!$A8708)</f>
        <v>161099.28969999996</v>
      </c>
      <c r="X8708">
        <f>SUMIFS(EFSLoadProfile_Medium_Moderate!$D:$D,EFSLoadProfile_Medium_Moderate!$B:$B,'Summarized Data'!X$2,EFSLoadProfile_Medium_Moderate!$C:$C,'Summarized Data'!X$3,EFSLoadProfile_Medium_Moderate!$A:$A,'Summarized Data'!$A8708)</f>
        <v>5544.8807599999991</v>
      </c>
      <c r="Y8708">
        <f>SUMIFS(EFSLoadProfile_Medium_Moderate!$D:$D,EFSLoadProfile_Medium_Moderate!$B:$B,'Summarized Data'!Y$2,EFSLoadProfile_Medium_Moderate!$C:$C,'Summarized Data'!Y$3,EFSLoadProfile_Medium_Moderate!$A:$A,'Summarized Data'!$A8708)</f>
        <v>1064.3114918000001</v>
      </c>
      <c r="Z8708">
        <f>IF($G8708="Winter",$M8708,IF($G8708="Summer",0,IF($G8708="Spring",$M8708*About!$B$40,$M8708*About!$B$41)))</f>
        <v>19565.730618400004</v>
      </c>
      <c r="AA8708">
        <f>IF($G8708="Winter",0,IF($G8708="Summer",$M8708,IF($G8708="Spring",$M8708*About!$C$40,$M8708*About!$C$41)))</f>
        <v>0</v>
      </c>
      <c r="AB8708">
        <f>IF($G8708="Winter",$Q8708,IF($G8708="Summer",0,IF($G8708="Spring",$Q8708*About!$B$40,$Q8708*About!$B$41)))</f>
        <v>41162.245200000012</v>
      </c>
      <c r="AC8708">
        <f>IF($G8708="Winter",0,IF($G8708="Summer",$Q8708,IF($G8708="Spring",$Q8708*About!$C$40,$Q8708*About!$C$41)))</f>
        <v>0</v>
      </c>
      <c r="AD8708">
        <f t="shared" si="4608"/>
        <v>29378.627670000009</v>
      </c>
      <c r="AE8708">
        <f t="shared" si="4609"/>
        <v>150934.60560886998</v>
      </c>
      <c r="AF8708">
        <f t="shared" si="4610"/>
        <v>9442.4160899999988</v>
      </c>
      <c r="AI8708" s="13">
        <f t="shared" si="4611"/>
        <v>1.1168647280188829E-4</v>
      </c>
      <c r="AJ8708" s="13">
        <f t="shared" si="4612"/>
        <v>1.1210237948362021E-4</v>
      </c>
      <c r="AK8708" s="13">
        <f t="shared" si="4613"/>
        <v>1.7144939800055868E-4</v>
      </c>
      <c r="AL8708" s="13">
        <f t="shared" si="4614"/>
        <v>1.3593237299998608E-4</v>
      </c>
      <c r="AM8708" s="13">
        <f t="shared" si="4615"/>
        <v>1.3059772980339332E-4</v>
      </c>
      <c r="AN8708" s="13">
        <f t="shared" si="4616"/>
        <v>1.2976377680234003E-4</v>
      </c>
      <c r="AO8708" s="13">
        <f t="shared" si="4617"/>
        <v>1.0727634203729057E-4</v>
      </c>
      <c r="AP8708" s="13">
        <f t="shared" si="4618"/>
        <v>1.2057243794314773E-4</v>
      </c>
      <c r="AQ8708" s="13">
        <f t="shared" si="4619"/>
        <v>1.2438674383961445E-4</v>
      </c>
      <c r="AR8708" s="13">
        <f t="shared" si="4620"/>
        <v>1.2341547669656046E-4</v>
      </c>
      <c r="AS8708" s="13">
        <f t="shared" si="4621"/>
        <v>9.9963958482431422E-5</v>
      </c>
      <c r="AT8708" s="13">
        <f t="shared" si="4622"/>
        <v>2.6428016644162257E-4</v>
      </c>
      <c r="AU8708" s="13">
        <f t="shared" si="4623"/>
        <v>1.0036787354766059E-4</v>
      </c>
      <c r="AV8708" s="13">
        <f t="shared" si="4624"/>
        <v>1.0040539700367104E-4</v>
      </c>
      <c r="AW8708" s="13">
        <f t="shared" si="4625"/>
        <v>3.3521781240732491E-4</v>
      </c>
      <c r="AX8708" s="13">
        <f t="shared" si="4626"/>
        <v>0</v>
      </c>
      <c r="AY8708" s="13">
        <f t="shared" si="4627"/>
        <v>2.4995970861566724E-4</v>
      </c>
      <c r="AZ8708" s="13">
        <f t="shared" si="4628"/>
        <v>0</v>
      </c>
      <c r="BA8708" s="13">
        <f t="shared" si="4629"/>
        <v>1.1913561654788301E-4</v>
      </c>
      <c r="BB8708" s="13">
        <f t="shared" si="4630"/>
        <v>1.2297763572307769E-4</v>
      </c>
      <c r="BC8708" s="13">
        <f t="shared" si="4631"/>
        <v>1.0020075504843038E-4</v>
      </c>
    </row>
    <row r="8709" spans="1:55" x14ac:dyDescent="0.25">
      <c r="A8709" s="1">
        <v>8706</v>
      </c>
      <c r="B8709">
        <f t="shared" ref="B8709:B8763" si="4634">CEILING(A8709/24,1)</f>
        <v>363</v>
      </c>
      <c r="C8709" t="str">
        <f t="shared" ref="C8709:C8763" si="4635">CONCATENATE("Day",B8709)</f>
        <v>Day363</v>
      </c>
      <c r="D8709">
        <f t="shared" ref="D8709:D8763" si="4636">A8709-(B8709-1)*24-1</f>
        <v>17</v>
      </c>
      <c r="E8709" t="str">
        <f t="shared" ref="E8709:E8763" si="4637">CONCATENATE("Hour",D8709)</f>
        <v>Hour17</v>
      </c>
      <c r="F8709">
        <f t="shared" ref="F8709:F8763" si="4638">MONTH(B8709)</f>
        <v>12</v>
      </c>
      <c r="G8709" t="str">
        <f t="shared" ref="G8709:G8763" si="4639">IF(AND(F8709&gt;=3,F8709&lt;=5),"Spring",IF(AND(F8709&gt;=6,F8709&lt;=8),"Summer",IF(AND(F8709&gt;=9,F8709&lt;=10),"Fall","Winter")))</f>
        <v>Winter</v>
      </c>
      <c r="H8709">
        <f t="shared" ref="H8709:H8763" si="4640">COUNTIFS($G$4:$G$8763,G8709,$I$4:$I$8763,"&gt;"&amp;I8709+1)+1</f>
        <v>2761</v>
      </c>
      <c r="I8709" t="e">
        <f t="shared" si="4632"/>
        <v>#N/A</v>
      </c>
      <c r="J8709" t="str">
        <f t="shared" si="4633"/>
        <v>Winter</v>
      </c>
      <c r="K8709" s="1">
        <f t="shared" ref="K8709:K8763" si="4641">SUM(L8709:Y8709)</f>
        <v>755745.89794305805</v>
      </c>
      <c r="L8709">
        <f>SUMIFS(EFSLoadProfile_Medium_Moderate!$D:$D,EFSLoadProfile_Medium_Moderate!$B:$B,'Summarized Data'!L$2,EFSLoadProfile_Medium_Moderate!$C:$C,'Summarized Data'!L$3,EFSLoadProfile_Medium_Moderate!$A:$A,'Summarized Data'!$A8709)</f>
        <v>160317.38838039999</v>
      </c>
      <c r="M8709">
        <f>SUMIFS(EFSLoadProfile_Medium_Moderate!$D:$D,EFSLoadProfile_Medium_Moderate!$B:$B,'Summarized Data'!M$2,EFSLoadProfile_Medium_Moderate!$C:$C,'Summarized Data'!M$3,EFSLoadProfile_Medium_Moderate!$A:$A,'Summarized Data'!$A8709)</f>
        <v>22744.359982399998</v>
      </c>
      <c r="N8709">
        <f>SUMIFS(EFSLoadProfile_Medium_Moderate!$D:$D,EFSLoadProfile_Medium_Moderate!$B:$B,'Summarized Data'!N$2,EFSLoadProfile_Medium_Moderate!$C:$C,'Summarized Data'!N$3,EFSLoadProfile_Medium_Moderate!$A:$A,'Summarized Data'!$A8709)</f>
        <v>1081.4902410000002</v>
      </c>
      <c r="O8709">
        <f>SUMIFS(EFSLoadProfile_Medium_Moderate!$D:$D,EFSLoadProfile_Medium_Moderate!$B:$B,'Summarized Data'!O$2,EFSLoadProfile_Medium_Moderate!$C:$C,'Summarized Data'!O$3,EFSLoadProfile_Medium_Moderate!$A:$A,'Summarized Data'!$A8709)</f>
        <v>14512.852812999996</v>
      </c>
      <c r="P8709">
        <f>SUMIFS(EFSLoadProfile_Medium_Moderate!$D:$D,EFSLoadProfile_Medium_Moderate!$B:$B,'Summarized Data'!P$2,EFSLoadProfile_Medium_Moderate!$C:$C,'Summarized Data'!P$3,EFSLoadProfile_Medium_Moderate!$A:$A,'Summarized Data'!$A8709)</f>
        <v>143656.14939899999</v>
      </c>
      <c r="Q8709">
        <f>SUMIFS(EFSLoadProfile_Medium_Moderate!$D:$D,EFSLoadProfile_Medium_Moderate!$B:$B,'Summarized Data'!Q$2,EFSLoadProfile_Medium_Moderate!$C:$C,'Summarized Data'!Q$3,EFSLoadProfile_Medium_Moderate!$A:$A,'Summarized Data'!$A8709)</f>
        <v>48163.570699999997</v>
      </c>
      <c r="R8709">
        <f>SUMIFS(EFSLoadProfile_Medium_Moderate!$D:$D,EFSLoadProfile_Medium_Moderate!$B:$B,'Summarized Data'!R$2,EFSLoadProfile_Medium_Moderate!$C:$C,'Summarized Data'!R$3,EFSLoadProfile_Medium_Moderate!$A:$A,'Summarized Data'!$A8709)</f>
        <v>18961.691730000002</v>
      </c>
      <c r="S8709">
        <f>SUMIFS(EFSLoadProfile_Medium_Moderate!$D:$D,EFSLoadProfile_Medium_Moderate!$B:$B,'Summarized Data'!S$2,EFSLoadProfile_Medium_Moderate!$C:$C,'Summarized Data'!S$3,EFSLoadProfile_Medium_Moderate!$A:$A,'Summarized Data'!$A8709)</f>
        <v>50397.886299999998</v>
      </c>
      <c r="T8709">
        <f>SUMIFS(EFSLoadProfile_Medium_Moderate!$D:$D,EFSLoadProfile_Medium_Moderate!$B:$B,'Summarized Data'!T$2,EFSLoadProfile_Medium_Moderate!$C:$C,'Summarized Data'!T$3,EFSLoadProfile_Medium_Moderate!$A:$A,'Summarized Data'!$A8709)</f>
        <v>83999.942240058022</v>
      </c>
      <c r="U8709">
        <f>SUMIFS(EFSLoadProfile_Medium_Moderate!$D:$D,EFSLoadProfile_Medium_Moderate!$B:$B,'Summarized Data'!U$2,EFSLoadProfile_Medium_Moderate!$C:$C,'Summarized Data'!U$3,EFSLoadProfile_Medium_Moderate!$A:$A,'Summarized Data'!$A8709)</f>
        <v>12162.945700000002</v>
      </c>
      <c r="V8709">
        <f>SUMIFS(EFSLoadProfile_Medium_Moderate!$D:$D,EFSLoadProfile_Medium_Moderate!$B:$B,'Summarized Data'!V$2,EFSLoadProfile_Medium_Moderate!$C:$C,'Summarized Data'!V$3,EFSLoadProfile_Medium_Moderate!$A:$A,'Summarized Data'!$A8709)</f>
        <v>3919.8274700000006</v>
      </c>
      <c r="W8709">
        <f>SUMIFS(EFSLoadProfile_Medium_Moderate!$D:$D,EFSLoadProfile_Medium_Moderate!$B:$B,'Summarized Data'!W$2,EFSLoadProfile_Medium_Moderate!$C:$C,'Summarized Data'!W$3,EFSLoadProfile_Medium_Moderate!$A:$A,'Summarized Data'!$A8709)</f>
        <v>189172.01229999994</v>
      </c>
      <c r="X8709">
        <f>SUMIFS(EFSLoadProfile_Medium_Moderate!$D:$D,EFSLoadProfile_Medium_Moderate!$B:$B,'Summarized Data'!X$2,EFSLoadProfile_Medium_Moderate!$C:$C,'Summarized Data'!X$3,EFSLoadProfile_Medium_Moderate!$A:$A,'Summarized Data'!$A8709)</f>
        <v>5583.6631899999993</v>
      </c>
      <c r="Y8709">
        <f>SUMIFS(EFSLoadProfile_Medium_Moderate!$D:$D,EFSLoadProfile_Medium_Moderate!$B:$B,'Summarized Data'!Y$2,EFSLoadProfile_Medium_Moderate!$C:$C,'Summarized Data'!Y$3,EFSLoadProfile_Medium_Moderate!$A:$A,'Summarized Data'!$A8709)</f>
        <v>1072.1174971999997</v>
      </c>
      <c r="Z8709">
        <f>IF($G8709="Winter",$M8709,IF($G8709="Summer",0,IF($G8709="Spring",$M8709*About!$B$40,$M8709*About!$B$41)))</f>
        <v>22744.359982399998</v>
      </c>
      <c r="AA8709">
        <f>IF($G8709="Winter",0,IF($G8709="Summer",$M8709,IF($G8709="Spring",$M8709*About!$C$40,$M8709*About!$C$41)))</f>
        <v>0</v>
      </c>
      <c r="AB8709">
        <f>IF($G8709="Winter",$Q8709,IF($G8709="Summer",0,IF($G8709="Spring",$Q8709*About!$B$40,$Q8709*About!$B$41)))</f>
        <v>48163.570699999997</v>
      </c>
      <c r="AC8709">
        <f>IF($G8709="Winter",0,IF($G8709="Summer",$Q8709,IF($G8709="Spring",$Q8709*About!$C$40,$Q8709*About!$C$41)))</f>
        <v>0</v>
      </c>
      <c r="AD8709">
        <f t="shared" ref="AD8709:AD8763" si="4642">SUM(O8709,R8709)</f>
        <v>33474.544542999996</v>
      </c>
      <c r="AE8709">
        <f t="shared" ref="AE8709:AE8763" si="4643">SUM(S8709:U8709)</f>
        <v>146560.77424005803</v>
      </c>
      <c r="AF8709">
        <f t="shared" ref="AF8709:AF8763" si="4644">SUM(V8709,X8709)</f>
        <v>9503.4906599999995</v>
      </c>
      <c r="AI8709" s="13">
        <f t="shared" ref="AI8709:AI8763" si="4645">L8709/SUM(L$4:L$8763)</f>
        <v>1.1216006864413914E-4</v>
      </c>
      <c r="AJ8709" s="13">
        <f t="shared" ref="AJ8709:AJ8763" si="4646">M8709/SUM(M$4:M$8763)</f>
        <v>1.3031442186274832E-4</v>
      </c>
      <c r="AK8709" s="13">
        <f t="shared" ref="AK8709:AK8763" si="4647">N8709/SUM(N$4:N$8763)</f>
        <v>1.5651656207444259E-4</v>
      </c>
      <c r="AL8709" s="13">
        <f t="shared" ref="AL8709:AL8763" si="4648">O8709/SUM(O$4:O$8763)</f>
        <v>1.4220694872301589E-4</v>
      </c>
      <c r="AM8709" s="13">
        <f t="shared" ref="AM8709:AM8763" si="4649">P8709/SUM(P$4:P$8763)</f>
        <v>1.5187241107056352E-4</v>
      </c>
      <c r="AN8709" s="13">
        <f t="shared" ref="AN8709:AN8763" si="4650">Q8709/SUM(Q$4:Q$8763)</f>
        <v>1.5183542122037896E-4</v>
      </c>
      <c r="AO8709" s="13">
        <f t="shared" ref="AO8709:AO8763" si="4651">R8709/SUM(R$4:R$8763)</f>
        <v>1.3118307472562377E-4</v>
      </c>
      <c r="AP8709" s="13">
        <f t="shared" ref="AP8709:AP8763" si="4652">S8709/SUM(S$4:S$8763)</f>
        <v>1.1776768385954001E-4</v>
      </c>
      <c r="AQ8709" s="13">
        <f t="shared" ref="AQ8709:AQ8763" si="4653">T8709/SUM(T$4:T$8763)</f>
        <v>1.201067503473927E-4</v>
      </c>
      <c r="AR8709" s="13">
        <f t="shared" ref="AR8709:AR8763" si="4654">U8709/SUM(U$4:U$8763)</f>
        <v>1.2161346160926491E-4</v>
      </c>
      <c r="AS8709" s="13">
        <f t="shared" ref="AS8709:AS8763" si="4655">V8709/SUM(V$4:V$8763)</f>
        <v>1.0053570713094067E-4</v>
      </c>
      <c r="AT8709" s="13">
        <f t="shared" ref="AT8709:AT8763" si="4656">W8709/SUM(W$4:W$8763)</f>
        <v>3.1033290705279049E-4</v>
      </c>
      <c r="AU8709" s="13">
        <f t="shared" ref="AU8709:AU8763" si="4657">X8709/SUM(X$4:X$8763)</f>
        <v>1.0106987422154181E-4</v>
      </c>
      <c r="AV8709" s="13">
        <f t="shared" ref="AV8709:AV8763" si="4658">Y8709/SUM(Y$4:Y$8763)</f>
        <v>1.0114180272440061E-4</v>
      </c>
      <c r="AW8709" s="13">
        <f t="shared" ref="AW8709:AW8763" si="4659">Z8709/SUM(Z$4:Z$8763)</f>
        <v>3.8967696870643672E-4</v>
      </c>
      <c r="AX8709" s="13">
        <f t="shared" ref="AX8709:AX8763" si="4660">AA8709/SUM(AA$4:AA$8763)</f>
        <v>0</v>
      </c>
      <c r="AY8709" s="13">
        <f t="shared" ref="AY8709:AY8763" si="4661">AB8709/SUM(AB$4:AB$8763)</f>
        <v>2.9247559358258922E-4</v>
      </c>
      <c r="AZ8709" s="13">
        <f t="shared" ref="AZ8709:AZ8763" si="4662">AC8709/SUM(AC$4:AC$8763)</f>
        <v>0</v>
      </c>
      <c r="BA8709" s="13">
        <f t="shared" ref="BA8709:BA8763" si="4663">AD8709/SUM(AD$4:AD$8763)</f>
        <v>1.3574529578392239E-4</v>
      </c>
      <c r="BB8709" s="13">
        <f t="shared" ref="BB8709:BB8763" si="4664">AE8709/SUM(AE$4:AE$8763)</f>
        <v>1.1941395038651683E-4</v>
      </c>
      <c r="BC8709" s="13">
        <f t="shared" ref="BC8709:BC8763" si="4665">AF8709/SUM(AF$4:AF$8763)</f>
        <v>1.0084886438505868E-4</v>
      </c>
    </row>
    <row r="8710" spans="1:55" x14ac:dyDescent="0.25">
      <c r="A8710" s="1">
        <v>8707</v>
      </c>
      <c r="B8710">
        <f t="shared" si="4634"/>
        <v>363</v>
      </c>
      <c r="C8710" t="str">
        <f t="shared" si="4635"/>
        <v>Day363</v>
      </c>
      <c r="D8710">
        <f t="shared" si="4636"/>
        <v>18</v>
      </c>
      <c r="E8710" t="str">
        <f t="shared" si="4637"/>
        <v>Hour18</v>
      </c>
      <c r="F8710">
        <f t="shared" si="4638"/>
        <v>12</v>
      </c>
      <c r="G8710" t="str">
        <f t="shared" si="4639"/>
        <v>Winter</v>
      </c>
      <c r="H8710">
        <f t="shared" si="4640"/>
        <v>2761</v>
      </c>
      <c r="I8710" t="e">
        <f t="shared" si="4632"/>
        <v>#N/A</v>
      </c>
      <c r="J8710" t="str">
        <f t="shared" si="4633"/>
        <v>Winter</v>
      </c>
      <c r="K8710" s="1">
        <f t="shared" si="4641"/>
        <v>732040.64137957606</v>
      </c>
      <c r="L8710">
        <f>SUMIFS(EFSLoadProfile_Medium_Moderate!$D:$D,EFSLoadProfile_Medium_Moderate!$B:$B,'Summarized Data'!L$2,EFSLoadProfile_Medium_Moderate!$C:$C,'Summarized Data'!L$3,EFSLoadProfile_Medium_Moderate!$A:$A,'Summarized Data'!$A8710)</f>
        <v>163809.06681090011</v>
      </c>
      <c r="M8710">
        <f>SUMIFS(EFSLoadProfile_Medium_Moderate!$D:$D,EFSLoadProfile_Medium_Moderate!$B:$B,'Summarized Data'!M$2,EFSLoadProfile_Medium_Moderate!$C:$C,'Summarized Data'!M$3,EFSLoadProfile_Medium_Moderate!$A:$A,'Summarized Data'!$A8710)</f>
        <v>21954.965166499998</v>
      </c>
      <c r="N8710">
        <f>SUMIFS(EFSLoadProfile_Medium_Moderate!$D:$D,EFSLoadProfile_Medium_Moderate!$B:$B,'Summarized Data'!N$2,EFSLoadProfile_Medium_Moderate!$C:$C,'Summarized Data'!N$3,EFSLoadProfile_Medium_Moderate!$A:$A,'Summarized Data'!$A8710)</f>
        <v>986.74431699999968</v>
      </c>
      <c r="O8710">
        <f>SUMIFS(EFSLoadProfile_Medium_Moderate!$D:$D,EFSLoadProfile_Medium_Moderate!$B:$B,'Summarized Data'!O$2,EFSLoadProfile_Medium_Moderate!$C:$C,'Summarized Data'!O$3,EFSLoadProfile_Medium_Moderate!$A:$A,'Summarized Data'!$A8710)</f>
        <v>16587.616424</v>
      </c>
      <c r="P8710">
        <f>SUMIFS(EFSLoadProfile_Medium_Moderate!$D:$D,EFSLoadProfile_Medium_Moderate!$B:$B,'Summarized Data'!P$2,EFSLoadProfile_Medium_Moderate!$C:$C,'Summarized Data'!P$3,EFSLoadProfile_Medium_Moderate!$A:$A,'Summarized Data'!$A8710)</f>
        <v>148772.07197300001</v>
      </c>
      <c r="Q8710">
        <f>SUMIFS(EFSLoadProfile_Medium_Moderate!$D:$D,EFSLoadProfile_Medium_Moderate!$B:$B,'Summarized Data'!Q$2,EFSLoadProfile_Medium_Moderate!$C:$C,'Summarized Data'!Q$3,EFSLoadProfile_Medium_Moderate!$A:$A,'Summarized Data'!$A8710)</f>
        <v>39724.205749999994</v>
      </c>
      <c r="R8710">
        <f>SUMIFS(EFSLoadProfile_Medium_Moderate!$D:$D,EFSLoadProfile_Medium_Moderate!$B:$B,'Summarized Data'!R$2,EFSLoadProfile_Medium_Moderate!$C:$C,'Summarized Data'!R$3,EFSLoadProfile_Medium_Moderate!$A:$A,'Summarized Data'!$A8710)</f>
        <v>25752.709979999992</v>
      </c>
      <c r="S8710">
        <f>SUMIFS(EFSLoadProfile_Medium_Moderate!$D:$D,EFSLoadProfile_Medium_Moderate!$B:$B,'Summarized Data'!S$2,EFSLoadProfile_Medium_Moderate!$C:$C,'Summarized Data'!S$3,EFSLoadProfile_Medium_Moderate!$A:$A,'Summarized Data'!$A8710)</f>
        <v>51646.293199999993</v>
      </c>
      <c r="T8710">
        <f>SUMIFS(EFSLoadProfile_Medium_Moderate!$D:$D,EFSLoadProfile_Medium_Moderate!$B:$B,'Summarized Data'!T$2,EFSLoadProfile_Medium_Moderate!$C:$C,'Summarized Data'!T$3,EFSLoadProfile_Medium_Moderate!$A:$A,'Summarized Data'!$A8710)</f>
        <v>84737.62578737599</v>
      </c>
      <c r="U8710">
        <f>SUMIFS(EFSLoadProfile_Medium_Moderate!$D:$D,EFSLoadProfile_Medium_Moderate!$B:$B,'Summarized Data'!U$2,EFSLoadProfile_Medium_Moderate!$C:$C,'Summarized Data'!U$3,EFSLoadProfile_Medium_Moderate!$A:$A,'Summarized Data'!$A8710)</f>
        <v>12508.607049999999</v>
      </c>
      <c r="V8710">
        <f>SUMIFS(EFSLoadProfile_Medium_Moderate!$D:$D,EFSLoadProfile_Medium_Moderate!$B:$B,'Summarized Data'!V$2,EFSLoadProfile_Medium_Moderate!$C:$C,'Summarized Data'!V$3,EFSLoadProfile_Medium_Moderate!$A:$A,'Summarized Data'!$A8710)</f>
        <v>4103.5578299999997</v>
      </c>
      <c r="W8710">
        <f>SUMIFS(EFSLoadProfile_Medium_Moderate!$D:$D,EFSLoadProfile_Medium_Moderate!$B:$B,'Summarized Data'!W$2,EFSLoadProfile_Medium_Moderate!$C:$C,'Summarized Data'!W$3,EFSLoadProfile_Medium_Moderate!$A:$A,'Summarized Data'!$A8710)</f>
        <v>154486.44709999999</v>
      </c>
      <c r="X8710">
        <f>SUMIFS(EFSLoadProfile_Medium_Moderate!$D:$D,EFSLoadProfile_Medium_Moderate!$B:$B,'Summarized Data'!X$2,EFSLoadProfile_Medium_Moderate!$C:$C,'Summarized Data'!X$3,EFSLoadProfile_Medium_Moderate!$A:$A,'Summarized Data'!$A8710)</f>
        <v>5848.0308500000001</v>
      </c>
      <c r="Y8710">
        <f>SUMIFS(EFSLoadProfile_Medium_Moderate!$D:$D,EFSLoadProfile_Medium_Moderate!$B:$B,'Summarized Data'!Y$2,EFSLoadProfile_Medium_Moderate!$C:$C,'Summarized Data'!Y$3,EFSLoadProfile_Medium_Moderate!$A:$A,'Summarized Data'!$A8710)</f>
        <v>1122.6991408000001</v>
      </c>
      <c r="Z8710">
        <f>IF($G8710="Winter",$M8710,IF($G8710="Summer",0,IF($G8710="Spring",$M8710*About!$B$40,$M8710*About!$B$41)))</f>
        <v>21954.965166499998</v>
      </c>
      <c r="AA8710">
        <f>IF($G8710="Winter",0,IF($G8710="Summer",$M8710,IF($G8710="Spring",$M8710*About!$C$40,$M8710*About!$C$41)))</f>
        <v>0</v>
      </c>
      <c r="AB8710">
        <f>IF($G8710="Winter",$Q8710,IF($G8710="Summer",0,IF($G8710="Spring",$Q8710*About!$B$40,$Q8710*About!$B$41)))</f>
        <v>39724.205749999994</v>
      </c>
      <c r="AC8710">
        <f>IF($G8710="Winter",0,IF($G8710="Summer",$Q8710,IF($G8710="Spring",$Q8710*About!$C$40,$Q8710*About!$C$41)))</f>
        <v>0</v>
      </c>
      <c r="AD8710">
        <f t="shared" si="4642"/>
        <v>42340.326403999992</v>
      </c>
      <c r="AE8710">
        <f t="shared" si="4643"/>
        <v>148892.52603737597</v>
      </c>
      <c r="AF8710">
        <f t="shared" si="4644"/>
        <v>9951.5886800000007</v>
      </c>
      <c r="AI8710" s="13">
        <f t="shared" si="4645"/>
        <v>1.1460289095059353E-4</v>
      </c>
      <c r="AJ8710" s="13">
        <f t="shared" si="4646"/>
        <v>1.2579156304697768E-4</v>
      </c>
      <c r="AK8710" s="13">
        <f t="shared" si="4647"/>
        <v>1.4280464334151478E-4</v>
      </c>
      <c r="AL8710" s="13">
        <f t="shared" si="4648"/>
        <v>1.6253691459833762E-4</v>
      </c>
      <c r="AM8710" s="13">
        <f t="shared" si="4649"/>
        <v>1.57280933430478E-4</v>
      </c>
      <c r="AN8710" s="13">
        <f t="shared" si="4650"/>
        <v>1.2523036446498864E-4</v>
      </c>
      <c r="AO8710" s="13">
        <f t="shared" si="4651"/>
        <v>1.7816552055577878E-4</v>
      </c>
      <c r="AP8710" s="13">
        <f t="shared" si="4652"/>
        <v>1.2068490916244459E-4</v>
      </c>
      <c r="AQ8710" s="13">
        <f t="shared" si="4653"/>
        <v>1.2116152218759101E-4</v>
      </c>
      <c r="AR8710" s="13">
        <f t="shared" si="4654"/>
        <v>1.250696205328414E-4</v>
      </c>
      <c r="AS8710" s="13">
        <f t="shared" si="4655"/>
        <v>1.0524802210025799E-4</v>
      </c>
      <c r="AT8710" s="13">
        <f t="shared" si="4656"/>
        <v>2.5343193026234012E-4</v>
      </c>
      <c r="AU8710" s="13">
        <f t="shared" si="4657"/>
        <v>1.058551926111425E-4</v>
      </c>
      <c r="AV8710" s="13">
        <f t="shared" si="4658"/>
        <v>1.0591359185369679E-4</v>
      </c>
      <c r="AW8710" s="13">
        <f t="shared" si="4659"/>
        <v>3.7615234197653442E-4</v>
      </c>
      <c r="AX8710" s="13">
        <f t="shared" si="4660"/>
        <v>0</v>
      </c>
      <c r="AY8710" s="13">
        <f t="shared" si="4661"/>
        <v>2.4122714506979347E-4</v>
      </c>
      <c r="AZ8710" s="13">
        <f t="shared" si="4662"/>
        <v>0</v>
      </c>
      <c r="BA8710" s="13">
        <f t="shared" si="4663"/>
        <v>1.7169763501683494E-4</v>
      </c>
      <c r="BB8710" s="13">
        <f t="shared" si="4664"/>
        <v>1.2131380179547924E-4</v>
      </c>
      <c r="BC8710" s="13">
        <f t="shared" si="4665"/>
        <v>1.0560397785514373E-4</v>
      </c>
    </row>
    <row r="8711" spans="1:55" x14ac:dyDescent="0.25">
      <c r="A8711" s="1">
        <v>8708</v>
      </c>
      <c r="B8711">
        <f t="shared" si="4634"/>
        <v>363</v>
      </c>
      <c r="C8711" t="str">
        <f t="shared" si="4635"/>
        <v>Day363</v>
      </c>
      <c r="D8711">
        <f t="shared" si="4636"/>
        <v>19</v>
      </c>
      <c r="E8711" t="str">
        <f t="shared" si="4637"/>
        <v>Hour19</v>
      </c>
      <c r="F8711">
        <f t="shared" si="4638"/>
        <v>12</v>
      </c>
      <c r="G8711" t="str">
        <f t="shared" si="4639"/>
        <v>Winter</v>
      </c>
      <c r="H8711">
        <f t="shared" si="4640"/>
        <v>2761</v>
      </c>
      <c r="I8711" t="e">
        <f t="shared" si="4632"/>
        <v>#N/A</v>
      </c>
      <c r="J8711" t="str">
        <f t="shared" si="4633"/>
        <v>Winter</v>
      </c>
      <c r="K8711" s="1">
        <f t="shared" si="4641"/>
        <v>668153.67863439803</v>
      </c>
      <c r="L8711">
        <f>SUMIFS(EFSLoadProfile_Medium_Moderate!$D:$D,EFSLoadProfile_Medium_Moderate!$B:$B,'Summarized Data'!L$2,EFSLoadProfile_Medium_Moderate!$C:$C,'Summarized Data'!L$3,EFSLoadProfile_Medium_Moderate!$A:$A,'Summarized Data'!$A8711)</f>
        <v>161129.8298299</v>
      </c>
      <c r="M8711">
        <f>SUMIFS(EFSLoadProfile_Medium_Moderate!$D:$D,EFSLoadProfile_Medium_Moderate!$B:$B,'Summarized Data'!M$2,EFSLoadProfile_Medium_Moderate!$C:$C,'Summarized Data'!M$3,EFSLoadProfile_Medium_Moderate!$A:$A,'Summarized Data'!$A8711)</f>
        <v>25238.71578129999</v>
      </c>
      <c r="N8711">
        <f>SUMIFS(EFSLoadProfile_Medium_Moderate!$D:$D,EFSLoadProfile_Medium_Moderate!$B:$B,'Summarized Data'!N$2,EFSLoadProfile_Medium_Moderate!$C:$C,'Summarized Data'!N$3,EFSLoadProfile_Medium_Moderate!$A:$A,'Summarized Data'!$A8711)</f>
        <v>851.42231099999992</v>
      </c>
      <c r="O8711">
        <f>SUMIFS(EFSLoadProfile_Medium_Moderate!$D:$D,EFSLoadProfile_Medium_Moderate!$B:$B,'Summarized Data'!O$2,EFSLoadProfile_Medium_Moderate!$C:$C,'Summarized Data'!O$3,EFSLoadProfile_Medium_Moderate!$A:$A,'Summarized Data'!$A8711)</f>
        <v>16889.640664999999</v>
      </c>
      <c r="P8711">
        <f>SUMIFS(EFSLoadProfile_Medium_Moderate!$D:$D,EFSLoadProfile_Medium_Moderate!$B:$B,'Summarized Data'!P$2,EFSLoadProfile_Medium_Moderate!$C:$C,'Summarized Data'!P$3,EFSLoadProfile_Medium_Moderate!$A:$A,'Summarized Data'!$A8711)</f>
        <v>142791.85546199995</v>
      </c>
      <c r="Q8711">
        <f>SUMIFS(EFSLoadProfile_Medium_Moderate!$D:$D,EFSLoadProfile_Medium_Moderate!$B:$B,'Summarized Data'!Q$2,EFSLoadProfile_Medium_Moderate!$C:$C,'Summarized Data'!Q$3,EFSLoadProfile_Medium_Moderate!$A:$A,'Summarized Data'!$A8711)</f>
        <v>42598.216090000002</v>
      </c>
      <c r="R8711">
        <f>SUMIFS(EFSLoadProfile_Medium_Moderate!$D:$D,EFSLoadProfile_Medium_Moderate!$B:$B,'Summarized Data'!R$2,EFSLoadProfile_Medium_Moderate!$C:$C,'Summarized Data'!R$3,EFSLoadProfile_Medium_Moderate!$A:$A,'Summarized Data'!$A8711)</f>
        <v>26375.984730000004</v>
      </c>
      <c r="S8711">
        <f>SUMIFS(EFSLoadProfile_Medium_Moderate!$D:$D,EFSLoadProfile_Medium_Moderate!$B:$B,'Summarized Data'!S$2,EFSLoadProfile_Medium_Moderate!$C:$C,'Summarized Data'!S$3,EFSLoadProfile_Medium_Moderate!$A:$A,'Summarized Data'!$A8711)</f>
        <v>52111.346000000005</v>
      </c>
      <c r="T8711">
        <f>SUMIFS(EFSLoadProfile_Medium_Moderate!$D:$D,EFSLoadProfile_Medium_Moderate!$B:$B,'Summarized Data'!T$2,EFSLoadProfile_Medium_Moderate!$C:$C,'Summarized Data'!T$3,EFSLoadProfile_Medium_Moderate!$A:$A,'Summarized Data'!$A8711)</f>
        <v>85681.760704298009</v>
      </c>
      <c r="U8711">
        <f>SUMIFS(EFSLoadProfile_Medium_Moderate!$D:$D,EFSLoadProfile_Medium_Moderate!$B:$B,'Summarized Data'!U$2,EFSLoadProfile_Medium_Moderate!$C:$C,'Summarized Data'!U$3,EFSLoadProfile_Medium_Moderate!$A:$A,'Summarized Data'!$A8711)</f>
        <v>12623.13724</v>
      </c>
      <c r="V8711">
        <f>SUMIFS(EFSLoadProfile_Medium_Moderate!$D:$D,EFSLoadProfile_Medium_Moderate!$B:$B,'Summarized Data'!V$2,EFSLoadProfile_Medium_Moderate!$C:$C,'Summarized Data'!V$3,EFSLoadProfile_Medium_Moderate!$A:$A,'Summarized Data'!$A8711)</f>
        <v>4181.1107699999993</v>
      </c>
      <c r="W8711">
        <f>SUMIFS(EFSLoadProfile_Medium_Moderate!$D:$D,EFSLoadProfile_Medium_Moderate!$B:$B,'Summarized Data'!W$2,EFSLoadProfile_Medium_Moderate!$C:$C,'Summarized Data'!W$3,EFSLoadProfile_Medium_Moderate!$A:$A,'Summarized Data'!$A8711)</f>
        <v>90574.404319999987</v>
      </c>
      <c r="X8711">
        <f>SUMIFS(EFSLoadProfile_Medium_Moderate!$D:$D,EFSLoadProfile_Medium_Moderate!$B:$B,'Summarized Data'!X$2,EFSLoadProfile_Medium_Moderate!$C:$C,'Summarized Data'!X$3,EFSLoadProfile_Medium_Moderate!$A:$A,'Summarized Data'!$A8711)</f>
        <v>5961.0032000000001</v>
      </c>
      <c r="Y8711">
        <f>SUMIFS(EFSLoadProfile_Medium_Moderate!$D:$D,EFSLoadProfile_Medium_Moderate!$B:$B,'Summarized Data'!Y$2,EFSLoadProfile_Medium_Moderate!$C:$C,'Summarized Data'!Y$3,EFSLoadProfile_Medium_Moderate!$A:$A,'Summarized Data'!$A8711)</f>
        <v>1145.2515309000003</v>
      </c>
      <c r="Z8711">
        <f>IF($G8711="Winter",$M8711,IF($G8711="Summer",0,IF($G8711="Spring",$M8711*About!$B$40,$M8711*About!$B$41)))</f>
        <v>25238.71578129999</v>
      </c>
      <c r="AA8711">
        <f>IF($G8711="Winter",0,IF($G8711="Summer",$M8711,IF($G8711="Spring",$M8711*About!$C$40,$M8711*About!$C$41)))</f>
        <v>0</v>
      </c>
      <c r="AB8711">
        <f>IF($G8711="Winter",$Q8711,IF($G8711="Summer",0,IF($G8711="Spring",$Q8711*About!$B$40,$Q8711*About!$B$41)))</f>
        <v>42598.216090000002</v>
      </c>
      <c r="AC8711">
        <f>IF($G8711="Winter",0,IF($G8711="Summer",$Q8711,IF($G8711="Spring",$Q8711*About!$C$40,$Q8711*About!$C$41)))</f>
        <v>0</v>
      </c>
      <c r="AD8711">
        <f t="shared" si="4642"/>
        <v>43265.625395000003</v>
      </c>
      <c r="AE8711">
        <f t="shared" si="4643"/>
        <v>150416.24394429801</v>
      </c>
      <c r="AF8711">
        <f t="shared" si="4644"/>
        <v>10142.113969999999</v>
      </c>
      <c r="AI8711" s="13">
        <f t="shared" si="4645"/>
        <v>1.1272846293789503E-4</v>
      </c>
      <c r="AJ8711" s="13">
        <f t="shared" si="4646"/>
        <v>1.4460590045810894E-4</v>
      </c>
      <c r="AK8711" s="13">
        <f t="shared" si="4647"/>
        <v>1.2322043042013619E-4</v>
      </c>
      <c r="AL8711" s="13">
        <f t="shared" si="4648"/>
        <v>1.6549635657066452E-4</v>
      </c>
      <c r="AM8711" s="13">
        <f t="shared" si="4649"/>
        <v>1.5095868475508719E-4</v>
      </c>
      <c r="AN8711" s="13">
        <f t="shared" si="4650"/>
        <v>1.342906680144019E-4</v>
      </c>
      <c r="AO8711" s="13">
        <f t="shared" si="4651"/>
        <v>1.8247753549980857E-4</v>
      </c>
      <c r="AP8711" s="13">
        <f t="shared" si="4652"/>
        <v>1.217716251965731E-4</v>
      </c>
      <c r="AQ8711" s="13">
        <f t="shared" si="4653"/>
        <v>1.2251148712491132E-4</v>
      </c>
      <c r="AR8711" s="13">
        <f t="shared" si="4654"/>
        <v>1.2621477181512221E-4</v>
      </c>
      <c r="AS8711" s="13">
        <f t="shared" si="4655"/>
        <v>1.0723709935497281E-4</v>
      </c>
      <c r="AT8711" s="13">
        <f t="shared" si="4656"/>
        <v>1.4858550086481492E-4</v>
      </c>
      <c r="AU8711" s="13">
        <f t="shared" si="4657"/>
        <v>1.0790010485181295E-4</v>
      </c>
      <c r="AV8711" s="13">
        <f t="shared" si="4658"/>
        <v>1.0804114727221678E-4</v>
      </c>
      <c r="AW8711" s="13">
        <f t="shared" si="4659"/>
        <v>4.3241253072457298E-4</v>
      </c>
      <c r="AX8711" s="13">
        <f t="shared" si="4660"/>
        <v>0</v>
      </c>
      <c r="AY8711" s="13">
        <f t="shared" si="4661"/>
        <v>2.5867971073170775E-4</v>
      </c>
      <c r="AZ8711" s="13">
        <f t="shared" si="4662"/>
        <v>0</v>
      </c>
      <c r="BA8711" s="13">
        <f t="shared" si="4663"/>
        <v>1.7544988876476913E-4</v>
      </c>
      <c r="BB8711" s="13">
        <f t="shared" si="4664"/>
        <v>1.2255528796723081E-4</v>
      </c>
      <c r="BC8711" s="13">
        <f t="shared" si="4665"/>
        <v>1.0762578855823687E-4</v>
      </c>
    </row>
    <row r="8712" spans="1:55" x14ac:dyDescent="0.25">
      <c r="A8712" s="1">
        <v>8709</v>
      </c>
      <c r="B8712">
        <f t="shared" si="4634"/>
        <v>363</v>
      </c>
      <c r="C8712" t="str">
        <f t="shared" si="4635"/>
        <v>Day363</v>
      </c>
      <c r="D8712">
        <f t="shared" si="4636"/>
        <v>20</v>
      </c>
      <c r="E8712" t="str">
        <f t="shared" si="4637"/>
        <v>Hour20</v>
      </c>
      <c r="F8712">
        <f t="shared" si="4638"/>
        <v>12</v>
      </c>
      <c r="G8712" t="str">
        <f t="shared" si="4639"/>
        <v>Winter</v>
      </c>
      <c r="H8712">
        <f t="shared" si="4640"/>
        <v>2761</v>
      </c>
      <c r="I8712" t="e">
        <f t="shared" si="4632"/>
        <v>#N/A</v>
      </c>
      <c r="J8712" t="str">
        <f t="shared" si="4633"/>
        <v>Winter</v>
      </c>
      <c r="K8712" s="1">
        <f t="shared" si="4641"/>
        <v>634871.27389394585</v>
      </c>
      <c r="L8712">
        <f>SUMIFS(EFSLoadProfile_Medium_Moderate!$D:$D,EFSLoadProfile_Medium_Moderate!$B:$B,'Summarized Data'!L$2,EFSLoadProfile_Medium_Moderate!$C:$C,'Summarized Data'!L$3,EFSLoadProfile_Medium_Moderate!$A:$A,'Summarized Data'!$A8712)</f>
        <v>155425.83949759998</v>
      </c>
      <c r="M8712">
        <f>SUMIFS(EFSLoadProfile_Medium_Moderate!$D:$D,EFSLoadProfile_Medium_Moderate!$B:$B,'Summarized Data'!M$2,EFSLoadProfile_Medium_Moderate!$C:$C,'Summarized Data'!M$3,EFSLoadProfile_Medium_Moderate!$A:$A,'Summarized Data'!$A8712)</f>
        <v>28440.500423460002</v>
      </c>
      <c r="N8712">
        <f>SUMIFS(EFSLoadProfile_Medium_Moderate!$D:$D,EFSLoadProfile_Medium_Moderate!$B:$B,'Summarized Data'!N$2,EFSLoadProfile_Medium_Moderate!$C:$C,'Summarized Data'!N$3,EFSLoadProfile_Medium_Moderate!$A:$A,'Summarized Data'!$A8712)</f>
        <v>708.24578899999995</v>
      </c>
      <c r="O8712">
        <f>SUMIFS(EFSLoadProfile_Medium_Moderate!$D:$D,EFSLoadProfile_Medium_Moderate!$B:$B,'Summarized Data'!O$2,EFSLoadProfile_Medium_Moderate!$C:$C,'Summarized Data'!O$3,EFSLoadProfile_Medium_Moderate!$A:$A,'Summarized Data'!$A8712)</f>
        <v>17552.840002999998</v>
      </c>
      <c r="P8712">
        <f>SUMIFS(EFSLoadProfile_Medium_Moderate!$D:$D,EFSLoadProfile_Medium_Moderate!$B:$B,'Summarized Data'!P$2,EFSLoadProfile_Medium_Moderate!$C:$C,'Summarized Data'!P$3,EFSLoadProfile_Medium_Moderate!$A:$A,'Summarized Data'!$A8712)</f>
        <v>133944.49132499998</v>
      </c>
      <c r="Q8712">
        <f>SUMIFS(EFSLoadProfile_Medium_Moderate!$D:$D,EFSLoadProfile_Medium_Moderate!$B:$B,'Summarized Data'!Q$2,EFSLoadProfile_Medium_Moderate!$C:$C,'Summarized Data'!Q$3,EFSLoadProfile_Medium_Moderate!$A:$A,'Summarized Data'!$A8712)</f>
        <v>45548.438699999999</v>
      </c>
      <c r="R8712">
        <f>SUMIFS(EFSLoadProfile_Medium_Moderate!$D:$D,EFSLoadProfile_Medium_Moderate!$B:$B,'Summarized Data'!R$2,EFSLoadProfile_Medium_Moderate!$C:$C,'Summarized Data'!R$3,EFSLoadProfile_Medium_Moderate!$A:$A,'Summarized Data'!$A8712)</f>
        <v>25884.760710000002</v>
      </c>
      <c r="S8712">
        <f>SUMIFS(EFSLoadProfile_Medium_Moderate!$D:$D,EFSLoadProfile_Medium_Moderate!$B:$B,'Summarized Data'!S$2,EFSLoadProfile_Medium_Moderate!$C:$C,'Summarized Data'!S$3,EFSLoadProfile_Medium_Moderate!$A:$A,'Summarized Data'!$A8712)</f>
        <v>52002.003999999986</v>
      </c>
      <c r="T8712">
        <f>SUMIFS(EFSLoadProfile_Medium_Moderate!$D:$D,EFSLoadProfile_Medium_Moderate!$B:$B,'Summarized Data'!T$2,EFSLoadProfile_Medium_Moderate!$C:$C,'Summarized Data'!T$3,EFSLoadProfile_Medium_Moderate!$A:$A,'Summarized Data'!$A8712)</f>
        <v>85714.639794586008</v>
      </c>
      <c r="U8712">
        <f>SUMIFS(EFSLoadProfile_Medium_Moderate!$D:$D,EFSLoadProfile_Medium_Moderate!$B:$B,'Summarized Data'!U$2,EFSLoadProfile_Medium_Moderate!$C:$C,'Summarized Data'!U$3,EFSLoadProfile_Medium_Moderate!$A:$A,'Summarized Data'!$A8712)</f>
        <v>12588.51542</v>
      </c>
      <c r="V8712">
        <f>SUMIFS(EFSLoadProfile_Medium_Moderate!$D:$D,EFSLoadProfile_Medium_Moderate!$B:$B,'Summarized Data'!V$2,EFSLoadProfile_Medium_Moderate!$C:$C,'Summarized Data'!V$3,EFSLoadProfile_Medium_Moderate!$A:$A,'Summarized Data'!$A8712)</f>
        <v>4186.7055600000012</v>
      </c>
      <c r="W8712">
        <f>SUMIFS(EFSLoadProfile_Medium_Moderate!$D:$D,EFSLoadProfile_Medium_Moderate!$B:$B,'Summarized Data'!W$2,EFSLoadProfile_Medium_Moderate!$C:$C,'Summarized Data'!W$3,EFSLoadProfile_Medium_Moderate!$A:$A,'Summarized Data'!$A8712)</f>
        <v>65761.56362999999</v>
      </c>
      <c r="X8712">
        <f>SUMIFS(EFSLoadProfile_Medium_Moderate!$D:$D,EFSLoadProfile_Medium_Moderate!$B:$B,'Summarized Data'!X$2,EFSLoadProfile_Medium_Moderate!$C:$C,'Summarized Data'!X$3,EFSLoadProfile_Medium_Moderate!$A:$A,'Summarized Data'!$A8712)</f>
        <v>5966.7474099999981</v>
      </c>
      <c r="Y8712">
        <f>SUMIFS(EFSLoadProfile_Medium_Moderate!$D:$D,EFSLoadProfile_Medium_Moderate!$B:$B,'Summarized Data'!Y$2,EFSLoadProfile_Medium_Moderate!$C:$C,'Summarized Data'!Y$3,EFSLoadProfile_Medium_Moderate!$A:$A,'Summarized Data'!$A8712)</f>
        <v>1145.9816312999999</v>
      </c>
      <c r="Z8712">
        <f>IF($G8712="Winter",$M8712,IF($G8712="Summer",0,IF($G8712="Spring",$M8712*About!$B$40,$M8712*About!$B$41)))</f>
        <v>28440.500423460002</v>
      </c>
      <c r="AA8712">
        <f>IF($G8712="Winter",0,IF($G8712="Summer",$M8712,IF($G8712="Spring",$M8712*About!$C$40,$M8712*About!$C$41)))</f>
        <v>0</v>
      </c>
      <c r="AB8712">
        <f>IF($G8712="Winter",$Q8712,IF($G8712="Summer",0,IF($G8712="Spring",$Q8712*About!$B$40,$Q8712*About!$B$41)))</f>
        <v>45548.438699999999</v>
      </c>
      <c r="AC8712">
        <f>IF($G8712="Winter",0,IF($G8712="Summer",$Q8712,IF($G8712="Spring",$Q8712*About!$C$40,$Q8712*About!$C$41)))</f>
        <v>0</v>
      </c>
      <c r="AD8712">
        <f t="shared" si="4642"/>
        <v>43437.600713</v>
      </c>
      <c r="AE8712">
        <f t="shared" si="4643"/>
        <v>150305.15921458602</v>
      </c>
      <c r="AF8712">
        <f t="shared" si="4644"/>
        <v>10153.452969999998</v>
      </c>
      <c r="AI8712" s="13">
        <f t="shared" si="4645"/>
        <v>1.0873787929828223E-4</v>
      </c>
      <c r="AJ8712" s="13">
        <f t="shared" si="4646"/>
        <v>1.6295061162584354E-4</v>
      </c>
      <c r="AK8712" s="13">
        <f t="shared" si="4647"/>
        <v>1.0249948801709162E-4</v>
      </c>
      <c r="AL8712" s="13">
        <f t="shared" si="4648"/>
        <v>1.7199484142869489E-4</v>
      </c>
      <c r="AM8712" s="13">
        <f t="shared" si="4649"/>
        <v>1.4160530497477983E-4</v>
      </c>
      <c r="AN8712" s="13">
        <f t="shared" si="4650"/>
        <v>1.4359123037248377E-4</v>
      </c>
      <c r="AO8712" s="13">
        <f t="shared" si="4651"/>
        <v>1.7907908992647776E-4</v>
      </c>
      <c r="AP8712" s="13">
        <f t="shared" si="4652"/>
        <v>1.2151611936023861E-4</v>
      </c>
      <c r="AQ8712" s="13">
        <f t="shared" si="4653"/>
        <v>1.2255849907020033E-4</v>
      </c>
      <c r="AR8712" s="13">
        <f t="shared" si="4654"/>
        <v>1.2586859914599544E-4</v>
      </c>
      <c r="AS8712" s="13">
        <f t="shared" si="4655"/>
        <v>1.0738059448918578E-4</v>
      </c>
      <c r="AT8712" s="13">
        <f t="shared" si="4656"/>
        <v>1.0788053140371949E-4</v>
      </c>
      <c r="AU8712" s="13">
        <f t="shared" si="4657"/>
        <v>1.0800408078346328E-4</v>
      </c>
      <c r="AV8712" s="13">
        <f t="shared" si="4658"/>
        <v>1.0811002374407609E-4</v>
      </c>
      <c r="AW8712" s="13">
        <f t="shared" si="4659"/>
        <v>4.8726840421466902E-4</v>
      </c>
      <c r="AX8712" s="13">
        <f t="shared" si="4660"/>
        <v>0</v>
      </c>
      <c r="AY8712" s="13">
        <f t="shared" si="4661"/>
        <v>2.7659507905925836E-4</v>
      </c>
      <c r="AZ8712" s="13">
        <f t="shared" si="4662"/>
        <v>0</v>
      </c>
      <c r="BA8712" s="13">
        <f t="shared" si="4663"/>
        <v>1.7614727959497015E-4</v>
      </c>
      <c r="BB8712" s="13">
        <f t="shared" si="4664"/>
        <v>1.2246477898574304E-4</v>
      </c>
      <c r="BC8712" s="13">
        <f t="shared" si="4665"/>
        <v>1.0774611542698157E-4</v>
      </c>
    </row>
    <row r="8713" spans="1:55" x14ac:dyDescent="0.25">
      <c r="A8713" s="1">
        <v>8710</v>
      </c>
      <c r="B8713">
        <f t="shared" si="4634"/>
        <v>363</v>
      </c>
      <c r="C8713" t="str">
        <f t="shared" si="4635"/>
        <v>Day363</v>
      </c>
      <c r="D8713">
        <f t="shared" si="4636"/>
        <v>21</v>
      </c>
      <c r="E8713" t="str">
        <f t="shared" si="4637"/>
        <v>Hour21</v>
      </c>
      <c r="F8713">
        <f t="shared" si="4638"/>
        <v>12</v>
      </c>
      <c r="G8713" t="str">
        <f t="shared" si="4639"/>
        <v>Winter</v>
      </c>
      <c r="H8713">
        <f t="shared" si="4640"/>
        <v>2761</v>
      </c>
      <c r="I8713" t="e">
        <f t="shared" si="4632"/>
        <v>#N/A</v>
      </c>
      <c r="J8713" t="str">
        <f t="shared" si="4633"/>
        <v>Winter</v>
      </c>
      <c r="K8713" s="1">
        <f t="shared" si="4641"/>
        <v>599391.693645405</v>
      </c>
      <c r="L8713">
        <f>SUMIFS(EFSLoadProfile_Medium_Moderate!$D:$D,EFSLoadProfile_Medium_Moderate!$B:$B,'Summarized Data'!L$2,EFSLoadProfile_Medium_Moderate!$C:$C,'Summarized Data'!L$3,EFSLoadProfile_Medium_Moderate!$A:$A,'Summarized Data'!$A8713)</f>
        <v>152482.49357180003</v>
      </c>
      <c r="M8713">
        <f>SUMIFS(EFSLoadProfile_Medium_Moderate!$D:$D,EFSLoadProfile_Medium_Moderate!$B:$B,'Summarized Data'!M$2,EFSLoadProfile_Medium_Moderate!$C:$C,'Summarized Data'!M$3,EFSLoadProfile_Medium_Moderate!$A:$A,'Summarized Data'!$A8713)</f>
        <v>11098.926026750001</v>
      </c>
      <c r="N8713">
        <f>SUMIFS(EFSLoadProfile_Medium_Moderate!$D:$D,EFSLoadProfile_Medium_Moderate!$B:$B,'Summarized Data'!N$2,EFSLoadProfile_Medium_Moderate!$C:$C,'Summarized Data'!N$3,EFSLoadProfile_Medium_Moderate!$A:$A,'Summarized Data'!$A8713)</f>
        <v>599.93151300000011</v>
      </c>
      <c r="O8713">
        <f>SUMIFS(EFSLoadProfile_Medium_Moderate!$D:$D,EFSLoadProfile_Medium_Moderate!$B:$B,'Summarized Data'!O$2,EFSLoadProfile_Medium_Moderate!$C:$C,'Summarized Data'!O$3,EFSLoadProfile_Medium_Moderate!$A:$A,'Summarized Data'!$A8713)</f>
        <v>17112.717488999999</v>
      </c>
      <c r="P8713">
        <f>SUMIFS(EFSLoadProfile_Medium_Moderate!$D:$D,EFSLoadProfile_Medium_Moderate!$B:$B,'Summarized Data'!P$2,EFSLoadProfile_Medium_Moderate!$C:$C,'Summarized Data'!P$3,EFSLoadProfile_Medium_Moderate!$A:$A,'Summarized Data'!$A8713)</f>
        <v>130406.19103799993</v>
      </c>
      <c r="Q8713">
        <f>SUMIFS(EFSLoadProfile_Medium_Moderate!$D:$D,EFSLoadProfile_Medium_Moderate!$B:$B,'Summarized Data'!Q$2,EFSLoadProfile_Medium_Moderate!$C:$C,'Summarized Data'!Q$3,EFSLoadProfile_Medium_Moderate!$A:$A,'Summarized Data'!$A8713)</f>
        <v>52896.679799999984</v>
      </c>
      <c r="R8713">
        <f>SUMIFS(EFSLoadProfile_Medium_Moderate!$D:$D,EFSLoadProfile_Medium_Moderate!$B:$B,'Summarized Data'!R$2,EFSLoadProfile_Medium_Moderate!$C:$C,'Summarized Data'!R$3,EFSLoadProfile_Medium_Moderate!$A:$A,'Summarized Data'!$A8713)</f>
        <v>24277.738680000002</v>
      </c>
      <c r="S8713">
        <f>SUMIFS(EFSLoadProfile_Medium_Moderate!$D:$D,EFSLoadProfile_Medium_Moderate!$B:$B,'Summarized Data'!S$2,EFSLoadProfile_Medium_Moderate!$C:$C,'Summarized Data'!S$3,EFSLoadProfile_Medium_Moderate!$A:$A,'Summarized Data'!$A8713)</f>
        <v>52506.023099999977</v>
      </c>
      <c r="T8713">
        <f>SUMIFS(EFSLoadProfile_Medium_Moderate!$D:$D,EFSLoadProfile_Medium_Moderate!$B:$B,'Summarized Data'!T$2,EFSLoadProfile_Medium_Moderate!$C:$C,'Summarized Data'!T$3,EFSLoadProfile_Medium_Moderate!$A:$A,'Summarized Data'!$A8713)</f>
        <v>83416.808586654981</v>
      </c>
      <c r="U8713">
        <f>SUMIFS(EFSLoadProfile_Medium_Moderate!$D:$D,EFSLoadProfile_Medium_Moderate!$B:$B,'Summarized Data'!U$2,EFSLoadProfile_Medium_Moderate!$C:$C,'Summarized Data'!U$3,EFSLoadProfile_Medium_Moderate!$A:$A,'Summarized Data'!$A8713)</f>
        <v>12774.210420000001</v>
      </c>
      <c r="V8713">
        <f>SUMIFS(EFSLoadProfile_Medium_Moderate!$D:$D,EFSLoadProfile_Medium_Moderate!$B:$B,'Summarized Data'!V$2,EFSLoadProfile_Medium_Moderate!$C:$C,'Summarized Data'!V$3,EFSLoadProfile_Medium_Moderate!$A:$A,'Summarized Data'!$A8713)</f>
        <v>4257.6206400000001</v>
      </c>
      <c r="W8713">
        <f>SUMIFS(EFSLoadProfile_Medium_Moderate!$D:$D,EFSLoadProfile_Medium_Moderate!$B:$B,'Summarized Data'!W$2,EFSLoadProfile_Medium_Moderate!$C:$C,'Summarized Data'!W$3,EFSLoadProfile_Medium_Moderate!$A:$A,'Summarized Data'!$A8713)</f>
        <v>50324.34139999999</v>
      </c>
      <c r="X8713">
        <f>SUMIFS(EFSLoadProfile_Medium_Moderate!$D:$D,EFSLoadProfile_Medium_Moderate!$B:$B,'Summarized Data'!X$2,EFSLoadProfile_Medium_Moderate!$C:$C,'Summarized Data'!X$3,EFSLoadProfile_Medium_Moderate!$A:$A,'Summarized Data'!$A8713)</f>
        <v>6071.4601600000005</v>
      </c>
      <c r="Y8713">
        <f>SUMIFS(EFSLoadProfile_Medium_Moderate!$D:$D,EFSLoadProfile_Medium_Moderate!$B:$B,'Summarized Data'!Y$2,EFSLoadProfile_Medium_Moderate!$C:$C,'Summarized Data'!Y$3,EFSLoadProfile_Medium_Moderate!$A:$A,'Summarized Data'!$A8713)</f>
        <v>1166.5512201999998</v>
      </c>
      <c r="Z8713">
        <f>IF($G8713="Winter",$M8713,IF($G8713="Summer",0,IF($G8713="Spring",$M8713*About!$B$40,$M8713*About!$B$41)))</f>
        <v>11098.926026750001</v>
      </c>
      <c r="AA8713">
        <f>IF($G8713="Winter",0,IF($G8713="Summer",$M8713,IF($G8713="Spring",$M8713*About!$C$40,$M8713*About!$C$41)))</f>
        <v>0</v>
      </c>
      <c r="AB8713">
        <f>IF($G8713="Winter",$Q8713,IF($G8713="Summer",0,IF($G8713="Spring",$Q8713*About!$B$40,$Q8713*About!$B$41)))</f>
        <v>52896.679799999984</v>
      </c>
      <c r="AC8713">
        <f>IF($G8713="Winter",0,IF($G8713="Summer",$Q8713,IF($G8713="Spring",$Q8713*About!$C$40,$Q8713*About!$C$41)))</f>
        <v>0</v>
      </c>
      <c r="AD8713">
        <f t="shared" si="4642"/>
        <v>41390.456168999997</v>
      </c>
      <c r="AE8713">
        <f t="shared" si="4643"/>
        <v>148697.04210665493</v>
      </c>
      <c r="AF8713">
        <f t="shared" si="4644"/>
        <v>10329.0808</v>
      </c>
      <c r="AI8713" s="13">
        <f t="shared" si="4645"/>
        <v>1.0667867733387741E-4</v>
      </c>
      <c r="AJ8713" s="13">
        <f t="shared" si="4646"/>
        <v>6.3591594997289402E-5</v>
      </c>
      <c r="AK8713" s="13">
        <f t="shared" si="4647"/>
        <v>8.6823916051294964E-5</v>
      </c>
      <c r="AL8713" s="13">
        <f t="shared" si="4648"/>
        <v>1.6768221726122737E-4</v>
      </c>
      <c r="AM8713" s="13">
        <f t="shared" si="4649"/>
        <v>1.3786463534158619E-4</v>
      </c>
      <c r="AN8713" s="13">
        <f t="shared" si="4650"/>
        <v>1.6675652452388686E-4</v>
      </c>
      <c r="AO8713" s="13">
        <f t="shared" si="4651"/>
        <v>1.6796119527609293E-4</v>
      </c>
      <c r="AP8713" s="13">
        <f t="shared" si="4652"/>
        <v>1.2269389022298148E-4</v>
      </c>
      <c r="AQ8713" s="13">
        <f t="shared" si="4653"/>
        <v>1.1927296062967737E-4</v>
      </c>
      <c r="AR8713" s="13">
        <f t="shared" si="4654"/>
        <v>1.2772530494001478E-4</v>
      </c>
      <c r="AS8713" s="13">
        <f t="shared" si="4655"/>
        <v>1.091994239577305E-4</v>
      </c>
      <c r="AT8713" s="13">
        <f t="shared" si="4656"/>
        <v>8.2556076727736415E-5</v>
      </c>
      <c r="AU8713" s="13">
        <f t="shared" si="4657"/>
        <v>1.0989948602403116E-4</v>
      </c>
      <c r="AV8713" s="13">
        <f t="shared" si="4658"/>
        <v>1.1005052495600407E-4</v>
      </c>
      <c r="AW8713" s="13">
        <f t="shared" si="4659"/>
        <v>1.901568500211779E-4</v>
      </c>
      <c r="AX8713" s="13">
        <f t="shared" si="4660"/>
        <v>0</v>
      </c>
      <c r="AY8713" s="13">
        <f t="shared" si="4661"/>
        <v>3.2121762564944452E-4</v>
      </c>
      <c r="AZ8713" s="13">
        <f t="shared" si="4662"/>
        <v>0</v>
      </c>
      <c r="BA8713" s="13">
        <f t="shared" si="4663"/>
        <v>1.6784574045734999E-4</v>
      </c>
      <c r="BB8713" s="13">
        <f t="shared" si="4664"/>
        <v>1.2115452651513547E-4</v>
      </c>
      <c r="BC8713" s="13">
        <f t="shared" si="4665"/>
        <v>1.0960983769952097E-4</v>
      </c>
    </row>
    <row r="8714" spans="1:55" x14ac:dyDescent="0.25">
      <c r="A8714" s="1">
        <v>8711</v>
      </c>
      <c r="B8714">
        <f t="shared" si="4634"/>
        <v>363</v>
      </c>
      <c r="C8714" t="str">
        <f t="shared" si="4635"/>
        <v>Day363</v>
      </c>
      <c r="D8714">
        <f t="shared" si="4636"/>
        <v>22</v>
      </c>
      <c r="E8714" t="str">
        <f t="shared" si="4637"/>
        <v>Hour22</v>
      </c>
      <c r="F8714">
        <f t="shared" si="4638"/>
        <v>12</v>
      </c>
      <c r="G8714" t="str">
        <f t="shared" si="4639"/>
        <v>Winter</v>
      </c>
      <c r="H8714">
        <f t="shared" si="4640"/>
        <v>2761</v>
      </c>
      <c r="I8714" t="e">
        <f t="shared" si="4632"/>
        <v>#N/A</v>
      </c>
      <c r="J8714" t="str">
        <f t="shared" si="4633"/>
        <v>Winter</v>
      </c>
      <c r="K8714" s="1">
        <f t="shared" si="4641"/>
        <v>558080.78020376898</v>
      </c>
      <c r="L8714">
        <f>SUMIFS(EFSLoadProfile_Medium_Moderate!$D:$D,EFSLoadProfile_Medium_Moderate!$B:$B,'Summarized Data'!L$2,EFSLoadProfile_Medium_Moderate!$C:$C,'Summarized Data'!L$3,EFSLoadProfile_Medium_Moderate!$A:$A,'Summarized Data'!$A8714)</f>
        <v>143757.13751500001</v>
      </c>
      <c r="M8714">
        <f>SUMIFS(EFSLoadProfile_Medium_Moderate!$D:$D,EFSLoadProfile_Medium_Moderate!$B:$B,'Summarized Data'!M$2,EFSLoadProfile_Medium_Moderate!$C:$C,'Summarized Data'!M$3,EFSLoadProfile_Medium_Moderate!$A:$A,'Summarized Data'!$A8714)</f>
        <v>7406.4632078000013</v>
      </c>
      <c r="N8714">
        <f>SUMIFS(EFSLoadProfile_Medium_Moderate!$D:$D,EFSLoadProfile_Medium_Moderate!$B:$B,'Summarized Data'!N$2,EFSLoadProfile_Medium_Moderate!$C:$C,'Summarized Data'!N$3,EFSLoadProfile_Medium_Moderate!$A:$A,'Summarized Data'!$A8714)</f>
        <v>503.77547360000017</v>
      </c>
      <c r="O8714">
        <f>SUMIFS(EFSLoadProfile_Medium_Moderate!$D:$D,EFSLoadProfile_Medium_Moderate!$B:$B,'Summarized Data'!O$2,EFSLoadProfile_Medium_Moderate!$C:$C,'Summarized Data'!O$3,EFSLoadProfile_Medium_Moderate!$A:$A,'Summarized Data'!$A8714)</f>
        <v>16382.939776000001</v>
      </c>
      <c r="P8714">
        <f>SUMIFS(EFSLoadProfile_Medium_Moderate!$D:$D,EFSLoadProfile_Medium_Moderate!$B:$B,'Summarized Data'!P$2,EFSLoadProfile_Medium_Moderate!$C:$C,'Summarized Data'!P$3,EFSLoadProfile_Medium_Moderate!$A:$A,'Summarized Data'!$A8714)</f>
        <v>120735.56122600002</v>
      </c>
      <c r="Q8714">
        <f>SUMIFS(EFSLoadProfile_Medium_Moderate!$D:$D,EFSLoadProfile_Medium_Moderate!$B:$B,'Summarized Data'!Q$2,EFSLoadProfile_Medium_Moderate!$C:$C,'Summarized Data'!Q$3,EFSLoadProfile_Medium_Moderate!$A:$A,'Summarized Data'!$A8714)</f>
        <v>63361.150400000006</v>
      </c>
      <c r="R8714">
        <f>SUMIFS(EFSLoadProfile_Medium_Moderate!$D:$D,EFSLoadProfile_Medium_Moderate!$B:$B,'Summarized Data'!R$2,EFSLoadProfile_Medium_Moderate!$C:$C,'Summarized Data'!R$3,EFSLoadProfile_Medium_Moderate!$A:$A,'Summarized Data'!$A8714)</f>
        <v>19362.153979999995</v>
      </c>
      <c r="S8714">
        <f>SUMIFS(EFSLoadProfile_Medium_Moderate!$D:$D,EFSLoadProfile_Medium_Moderate!$B:$B,'Summarized Data'!S$2,EFSLoadProfile_Medium_Moderate!$C:$C,'Summarized Data'!S$3,EFSLoadProfile_Medium_Moderate!$A:$A,'Summarized Data'!$A8714)</f>
        <v>50737.371100000004</v>
      </c>
      <c r="T8714">
        <f>SUMIFS(EFSLoadProfile_Medium_Moderate!$D:$D,EFSLoadProfile_Medium_Moderate!$B:$B,'Summarized Data'!T$2,EFSLoadProfile_Medium_Moderate!$C:$C,'Summarized Data'!T$3,EFSLoadProfile_Medium_Moderate!$A:$A,'Summarized Data'!$A8714)</f>
        <v>79022.795544168985</v>
      </c>
      <c r="U8714">
        <f>SUMIFS(EFSLoadProfile_Medium_Moderate!$D:$D,EFSLoadProfile_Medium_Moderate!$B:$B,'Summarized Data'!U$2,EFSLoadProfile_Medium_Moderate!$C:$C,'Summarized Data'!U$3,EFSLoadProfile_Medium_Moderate!$A:$A,'Summarized Data'!$A8714)</f>
        <v>12309.014190000002</v>
      </c>
      <c r="V8714">
        <f>SUMIFS(EFSLoadProfile_Medium_Moderate!$D:$D,EFSLoadProfile_Medium_Moderate!$B:$B,'Summarized Data'!V$2,EFSLoadProfile_Medium_Moderate!$C:$C,'Summarized Data'!V$3,EFSLoadProfile_Medium_Moderate!$A:$A,'Summarized Data'!$A8714)</f>
        <v>4192.3227000000006</v>
      </c>
      <c r="W8714">
        <f>SUMIFS(EFSLoadProfile_Medium_Moderate!$D:$D,EFSLoadProfile_Medium_Moderate!$B:$B,'Summarized Data'!W$2,EFSLoadProfile_Medium_Moderate!$C:$C,'Summarized Data'!W$3,EFSLoadProfile_Medium_Moderate!$A:$A,'Summarized Data'!$A8714)</f>
        <v>33184.518340000002</v>
      </c>
      <c r="X8714">
        <f>SUMIFS(EFSLoadProfile_Medium_Moderate!$D:$D,EFSLoadProfile_Medium_Moderate!$B:$B,'Summarized Data'!X$2,EFSLoadProfile_Medium_Moderate!$C:$C,'Summarized Data'!X$3,EFSLoadProfile_Medium_Moderate!$A:$A,'Summarized Data'!$A8714)</f>
        <v>5976.4906800000017</v>
      </c>
      <c r="Y8714">
        <f>SUMIFS(EFSLoadProfile_Medium_Moderate!$D:$D,EFSLoadProfile_Medium_Moderate!$B:$B,'Summarized Data'!Y$2,EFSLoadProfile_Medium_Moderate!$C:$C,'Summarized Data'!Y$3,EFSLoadProfile_Medium_Moderate!$A:$A,'Summarized Data'!$A8714)</f>
        <v>1149.0860712000001</v>
      </c>
      <c r="Z8714">
        <f>IF($G8714="Winter",$M8714,IF($G8714="Summer",0,IF($G8714="Spring",$M8714*About!$B$40,$M8714*About!$B$41)))</f>
        <v>7406.4632078000013</v>
      </c>
      <c r="AA8714">
        <f>IF($G8714="Winter",0,IF($G8714="Summer",$M8714,IF($G8714="Spring",$M8714*About!$C$40,$M8714*About!$C$41)))</f>
        <v>0</v>
      </c>
      <c r="AB8714">
        <f>IF($G8714="Winter",$Q8714,IF($G8714="Summer",0,IF($G8714="Spring",$Q8714*About!$B$40,$Q8714*About!$B$41)))</f>
        <v>63361.150400000006</v>
      </c>
      <c r="AC8714">
        <f>IF($G8714="Winter",0,IF($G8714="Summer",$Q8714,IF($G8714="Spring",$Q8714*About!$C$40,$Q8714*About!$C$41)))</f>
        <v>0</v>
      </c>
      <c r="AD8714">
        <f t="shared" si="4642"/>
        <v>35745.093755999995</v>
      </c>
      <c r="AE8714">
        <f t="shared" si="4643"/>
        <v>142069.18083416898</v>
      </c>
      <c r="AF8714">
        <f t="shared" si="4644"/>
        <v>10168.813380000003</v>
      </c>
      <c r="AI8714" s="13">
        <f t="shared" si="4645"/>
        <v>1.0057430809382252E-4</v>
      </c>
      <c r="AJ8714" s="13">
        <f t="shared" si="4646"/>
        <v>4.2435530026742415E-5</v>
      </c>
      <c r="AK8714" s="13">
        <f t="shared" si="4647"/>
        <v>7.2907921122236115E-5</v>
      </c>
      <c r="AL8714" s="13">
        <f t="shared" si="4648"/>
        <v>1.6053135153213866E-4</v>
      </c>
      <c r="AM8714" s="13">
        <f t="shared" si="4649"/>
        <v>1.2764090407589546E-4</v>
      </c>
      <c r="AN8714" s="13">
        <f t="shared" si="4650"/>
        <v>1.9974571694269719E-4</v>
      </c>
      <c r="AO8714" s="13">
        <f t="shared" si="4651"/>
        <v>1.3395360121738319E-4</v>
      </c>
      <c r="AP8714" s="13">
        <f t="shared" si="4652"/>
        <v>1.1856097781563039E-4</v>
      </c>
      <c r="AQ8714" s="13">
        <f t="shared" si="4653"/>
        <v>1.1299021074386401E-4</v>
      </c>
      <c r="AR8714" s="13">
        <f t="shared" si="4654"/>
        <v>1.2307395441578449E-4</v>
      </c>
      <c r="AS8714" s="13">
        <f t="shared" si="4655"/>
        <v>1.0752466285604006E-4</v>
      </c>
      <c r="AT8714" s="13">
        <f t="shared" si="4656"/>
        <v>5.4438539403319783E-5</v>
      </c>
      <c r="AU8714" s="13">
        <f t="shared" si="4657"/>
        <v>1.0818044369073363E-4</v>
      </c>
      <c r="AV8714" s="13">
        <f t="shared" si="4658"/>
        <v>1.0840289150227947E-4</v>
      </c>
      <c r="AW8714" s="13">
        <f t="shared" si="4659"/>
        <v>1.2689423373023445E-4</v>
      </c>
      <c r="AX8714" s="13">
        <f t="shared" si="4660"/>
        <v>0</v>
      </c>
      <c r="AY8714" s="13">
        <f t="shared" si="4661"/>
        <v>3.8476362537040291E-4</v>
      </c>
      <c r="AZ8714" s="13">
        <f t="shared" si="4662"/>
        <v>0</v>
      </c>
      <c r="BA8714" s="13">
        <f t="shared" si="4663"/>
        <v>1.4495278101541567E-4</v>
      </c>
      <c r="BB8714" s="13">
        <f t="shared" si="4664"/>
        <v>1.1575431557011828E-4</v>
      </c>
      <c r="BC8714" s="13">
        <f t="shared" si="4665"/>
        <v>1.0790911657681268E-4</v>
      </c>
    </row>
    <row r="8715" spans="1:55" x14ac:dyDescent="0.25">
      <c r="A8715" s="1">
        <v>8712</v>
      </c>
      <c r="B8715">
        <f t="shared" si="4634"/>
        <v>363</v>
      </c>
      <c r="C8715" t="str">
        <f t="shared" si="4635"/>
        <v>Day363</v>
      </c>
      <c r="D8715">
        <f t="shared" si="4636"/>
        <v>23</v>
      </c>
      <c r="E8715" t="str">
        <f t="shared" si="4637"/>
        <v>Hour23</v>
      </c>
      <c r="F8715">
        <f t="shared" si="4638"/>
        <v>12</v>
      </c>
      <c r="G8715" t="str">
        <f t="shared" si="4639"/>
        <v>Winter</v>
      </c>
      <c r="H8715">
        <f t="shared" si="4640"/>
        <v>2761</v>
      </c>
      <c r="I8715" t="e">
        <f t="shared" si="4632"/>
        <v>#N/A</v>
      </c>
      <c r="J8715" t="str">
        <f t="shared" si="4633"/>
        <v>Winter</v>
      </c>
      <c r="K8715" s="1">
        <f t="shared" si="4641"/>
        <v>523401.89304656902</v>
      </c>
      <c r="L8715">
        <f>SUMIFS(EFSLoadProfile_Medium_Moderate!$D:$D,EFSLoadProfile_Medium_Moderate!$B:$B,'Summarized Data'!L$2,EFSLoadProfile_Medium_Moderate!$C:$C,'Summarized Data'!L$3,EFSLoadProfile_Medium_Moderate!$A:$A,'Summarized Data'!$A8715)</f>
        <v>136196.48011840004</v>
      </c>
      <c r="M8715">
        <f>SUMIFS(EFSLoadProfile_Medium_Moderate!$D:$D,EFSLoadProfile_Medium_Moderate!$B:$B,'Summarized Data'!M$2,EFSLoadProfile_Medium_Moderate!$C:$C,'Summarized Data'!M$3,EFSLoadProfile_Medium_Moderate!$A:$A,'Summarized Data'!$A8715)</f>
        <v>8406.93767854</v>
      </c>
      <c r="N8715">
        <f>SUMIFS(EFSLoadProfile_Medium_Moderate!$D:$D,EFSLoadProfile_Medium_Moderate!$B:$B,'Summarized Data'!N$2,EFSLoadProfile_Medium_Moderate!$C:$C,'Summarized Data'!N$3,EFSLoadProfile_Medium_Moderate!$A:$A,'Summarized Data'!$A8715)</f>
        <v>445.18545270000004</v>
      </c>
      <c r="O8715">
        <f>SUMIFS(EFSLoadProfile_Medium_Moderate!$D:$D,EFSLoadProfile_Medium_Moderate!$B:$B,'Summarized Data'!O$2,EFSLoadProfile_Medium_Moderate!$C:$C,'Summarized Data'!O$3,EFSLoadProfile_Medium_Moderate!$A:$A,'Summarized Data'!$A8715)</f>
        <v>10874.172570699999</v>
      </c>
      <c r="P8715">
        <f>SUMIFS(EFSLoadProfile_Medium_Moderate!$D:$D,EFSLoadProfile_Medium_Moderate!$B:$B,'Summarized Data'!P$2,EFSLoadProfile_Medium_Moderate!$C:$C,'Summarized Data'!P$3,EFSLoadProfile_Medium_Moderate!$A:$A,'Summarized Data'!$A8715)</f>
        <v>111611.70042499997</v>
      </c>
      <c r="Q8715">
        <f>SUMIFS(EFSLoadProfile_Medium_Moderate!$D:$D,EFSLoadProfile_Medium_Moderate!$B:$B,'Summarized Data'!Q$2,EFSLoadProfile_Medium_Moderate!$C:$C,'Summarized Data'!Q$3,EFSLoadProfile_Medium_Moderate!$A:$A,'Summarized Data'!$A8715)</f>
        <v>74094.0049</v>
      </c>
      <c r="R8715">
        <f>SUMIFS(EFSLoadProfile_Medium_Moderate!$D:$D,EFSLoadProfile_Medium_Moderate!$B:$B,'Summarized Data'!R$2,EFSLoadProfile_Medium_Moderate!$C:$C,'Summarized Data'!R$3,EFSLoadProfile_Medium_Moderate!$A:$A,'Summarized Data'!$A8715)</f>
        <v>15202.899069999998</v>
      </c>
      <c r="S8715">
        <f>SUMIFS(EFSLoadProfile_Medium_Moderate!$D:$D,EFSLoadProfile_Medium_Moderate!$B:$B,'Summarized Data'!S$2,EFSLoadProfile_Medium_Moderate!$C:$C,'Summarized Data'!S$3,EFSLoadProfile_Medium_Moderate!$A:$A,'Summarized Data'!$A8715)</f>
        <v>47636.498900000006</v>
      </c>
      <c r="T8715">
        <f>SUMIFS(EFSLoadProfile_Medium_Moderate!$D:$D,EFSLoadProfile_Medium_Moderate!$B:$B,'Summarized Data'!T$2,EFSLoadProfile_Medium_Moderate!$C:$C,'Summarized Data'!T$3,EFSLoadProfile_Medium_Moderate!$A:$A,'Summarized Data'!$A8715)</f>
        <v>72998.247824728998</v>
      </c>
      <c r="U8715">
        <f>SUMIFS(EFSLoadProfile_Medium_Moderate!$D:$D,EFSLoadProfile_Medium_Moderate!$B:$B,'Summarized Data'!U$2,EFSLoadProfile_Medium_Moderate!$C:$C,'Summarized Data'!U$3,EFSLoadProfile_Medium_Moderate!$A:$A,'Summarized Data'!$A8715)</f>
        <v>11402.577444999999</v>
      </c>
      <c r="V8715">
        <f>SUMIFS(EFSLoadProfile_Medium_Moderate!$D:$D,EFSLoadProfile_Medium_Moderate!$B:$B,'Summarized Data'!V$2,EFSLoadProfile_Medium_Moderate!$C:$C,'Summarized Data'!V$3,EFSLoadProfile_Medium_Moderate!$A:$A,'Summarized Data'!$A8715)</f>
        <v>4151.6208699999997</v>
      </c>
      <c r="W8715">
        <f>SUMIFS(EFSLoadProfile_Medium_Moderate!$D:$D,EFSLoadProfile_Medium_Moderate!$B:$B,'Summarized Data'!W$2,EFSLoadProfile_Medium_Moderate!$C:$C,'Summarized Data'!W$3,EFSLoadProfile_Medium_Moderate!$A:$A,'Summarized Data'!$A8715)</f>
        <v>23339.568469999998</v>
      </c>
      <c r="X8715">
        <f>SUMIFS(EFSLoadProfile_Medium_Moderate!$D:$D,EFSLoadProfile_Medium_Moderate!$B:$B,'Summarized Data'!X$2,EFSLoadProfile_Medium_Moderate!$C:$C,'Summarized Data'!X$3,EFSLoadProfile_Medium_Moderate!$A:$A,'Summarized Data'!$A8715)</f>
        <v>5906.1258900000021</v>
      </c>
      <c r="Y8715">
        <f>SUMIFS(EFSLoadProfile_Medium_Moderate!$D:$D,EFSLoadProfile_Medium_Moderate!$B:$B,'Summarized Data'!Y$2,EFSLoadProfile_Medium_Moderate!$C:$C,'Summarized Data'!Y$3,EFSLoadProfile_Medium_Moderate!$A:$A,'Summarized Data'!$A8715)</f>
        <v>1135.8734315000004</v>
      </c>
      <c r="Z8715">
        <f>IF($G8715="Winter",$M8715,IF($G8715="Summer",0,IF($G8715="Spring",$M8715*About!$B$40,$M8715*About!$B$41)))</f>
        <v>8406.93767854</v>
      </c>
      <c r="AA8715">
        <f>IF($G8715="Winter",0,IF($G8715="Summer",$M8715,IF($G8715="Spring",$M8715*About!$C$40,$M8715*About!$C$41)))</f>
        <v>0</v>
      </c>
      <c r="AB8715">
        <f>IF($G8715="Winter",$Q8715,IF($G8715="Summer",0,IF($G8715="Spring",$Q8715*About!$B$40,$Q8715*About!$B$41)))</f>
        <v>74094.0049</v>
      </c>
      <c r="AC8715">
        <f>IF($G8715="Winter",0,IF($G8715="Summer",$Q8715,IF($G8715="Spring",$Q8715*About!$C$40,$Q8715*About!$C$41)))</f>
        <v>0</v>
      </c>
      <c r="AD8715">
        <f t="shared" si="4642"/>
        <v>26077.071640699996</v>
      </c>
      <c r="AE8715">
        <f t="shared" si="4643"/>
        <v>132037.32416972899</v>
      </c>
      <c r="AF8715">
        <f t="shared" si="4644"/>
        <v>10057.746760000002</v>
      </c>
      <c r="AI8715" s="13">
        <f t="shared" si="4645"/>
        <v>9.5284776738774907E-5</v>
      </c>
      <c r="AJ8715" s="13">
        <f t="shared" si="4646"/>
        <v>4.8167775398509725E-5</v>
      </c>
      <c r="AK8715" s="13">
        <f t="shared" si="4647"/>
        <v>6.4428594822760275E-5</v>
      </c>
      <c r="AL8715" s="13">
        <f t="shared" si="4648"/>
        <v>1.065526482692346E-4</v>
      </c>
      <c r="AM8715" s="13">
        <f t="shared" si="4649"/>
        <v>1.1799521369704889E-4</v>
      </c>
      <c r="AN8715" s="13">
        <f t="shared" si="4650"/>
        <v>2.3358098829446468E-4</v>
      </c>
      <c r="AO8715" s="13">
        <f t="shared" si="4651"/>
        <v>1.0517853961261111E-4</v>
      </c>
      <c r="AP8715" s="13">
        <f t="shared" si="4652"/>
        <v>1.1131498867305724E-4</v>
      </c>
      <c r="AQ8715" s="13">
        <f t="shared" si="4653"/>
        <v>1.043760518575777E-4</v>
      </c>
      <c r="AR8715" s="13">
        <f t="shared" si="4654"/>
        <v>1.1401077901335834E-4</v>
      </c>
      <c r="AS8715" s="13">
        <f t="shared" si="4655"/>
        <v>1.0648074260906719E-4</v>
      </c>
      <c r="AT8715" s="13">
        <f t="shared" si="4656"/>
        <v>3.828809581602548E-5</v>
      </c>
      <c r="AU8715" s="13">
        <f t="shared" si="4657"/>
        <v>1.0690677079304492E-4</v>
      </c>
      <c r="AV8715" s="13">
        <f t="shared" si="4658"/>
        <v>1.0715643278717031E-4</v>
      </c>
      <c r="AW8715" s="13">
        <f t="shared" si="4659"/>
        <v>1.4403526822528382E-4</v>
      </c>
      <c r="AX8715" s="13">
        <f t="shared" si="4660"/>
        <v>0</v>
      </c>
      <c r="AY8715" s="13">
        <f t="shared" si="4661"/>
        <v>4.4993939919904606E-4</v>
      </c>
      <c r="AZ8715" s="13">
        <f t="shared" si="4662"/>
        <v>0</v>
      </c>
      <c r="BA8715" s="13">
        <f t="shared" si="4663"/>
        <v>1.0574721333394769E-4</v>
      </c>
      <c r="BB8715" s="13">
        <f t="shared" si="4664"/>
        <v>1.075806167054417E-4</v>
      </c>
      <c r="BC8715" s="13">
        <f t="shared" si="4665"/>
        <v>1.0673050306533405E-4</v>
      </c>
    </row>
    <row r="8716" spans="1:55" x14ac:dyDescent="0.25">
      <c r="A8716" s="1">
        <v>8713</v>
      </c>
      <c r="B8716">
        <f t="shared" si="4634"/>
        <v>364</v>
      </c>
      <c r="C8716" t="str">
        <f t="shared" si="4635"/>
        <v>Day364</v>
      </c>
      <c r="D8716">
        <f t="shared" si="4636"/>
        <v>0</v>
      </c>
      <c r="E8716" t="str">
        <f t="shared" si="4637"/>
        <v>Hour0</v>
      </c>
      <c r="F8716">
        <f t="shared" si="4638"/>
        <v>12</v>
      </c>
      <c r="G8716" t="str">
        <f t="shared" si="4639"/>
        <v>Winter</v>
      </c>
      <c r="H8716">
        <f t="shared" si="4640"/>
        <v>43</v>
      </c>
      <c r="I8716">
        <f t="shared" si="4632"/>
        <v>726490.58946292894</v>
      </c>
      <c r="J8716" t="str">
        <f t="shared" si="4633"/>
        <v>Winter</v>
      </c>
      <c r="K8716" s="1">
        <f t="shared" si="4641"/>
        <v>508041.39676106797</v>
      </c>
      <c r="L8716">
        <f>SUMIFS(EFSLoadProfile_Medium_Moderate!$D:$D,EFSLoadProfile_Medium_Moderate!$B:$B,'Summarized Data'!L$2,EFSLoadProfile_Medium_Moderate!$C:$C,'Summarized Data'!L$3,EFSLoadProfile_Medium_Moderate!$A:$A,'Summarized Data'!$A8716)</f>
        <v>138451.96171469995</v>
      </c>
      <c r="M8716">
        <f>SUMIFS(EFSLoadProfile_Medium_Moderate!$D:$D,EFSLoadProfile_Medium_Moderate!$B:$B,'Summarized Data'!M$2,EFSLoadProfile_Medium_Moderate!$C:$C,'Summarized Data'!M$3,EFSLoadProfile_Medium_Moderate!$A:$A,'Summarized Data'!$A8716)</f>
        <v>9460.403342460002</v>
      </c>
      <c r="N8716">
        <f>SUMIFS(EFSLoadProfile_Medium_Moderate!$D:$D,EFSLoadProfile_Medium_Moderate!$B:$B,'Summarized Data'!N$2,EFSLoadProfile_Medium_Moderate!$C:$C,'Summarized Data'!N$3,EFSLoadProfile_Medium_Moderate!$A:$A,'Summarized Data'!$A8716)</f>
        <v>433.5518055</v>
      </c>
      <c r="O8716">
        <f>SUMIFS(EFSLoadProfile_Medium_Moderate!$D:$D,EFSLoadProfile_Medium_Moderate!$B:$B,'Summarized Data'!O$2,EFSLoadProfile_Medium_Moderate!$C:$C,'Summarized Data'!O$3,EFSLoadProfile_Medium_Moderate!$A:$A,'Summarized Data'!$A8716)</f>
        <v>5859.3341101999995</v>
      </c>
      <c r="P8716">
        <f>SUMIFS(EFSLoadProfile_Medium_Moderate!$D:$D,EFSLoadProfile_Medium_Moderate!$B:$B,'Summarized Data'!P$2,EFSLoadProfile_Medium_Moderate!$C:$C,'Summarized Data'!P$3,EFSLoadProfile_Medium_Moderate!$A:$A,'Summarized Data'!$A8716)</f>
        <v>115494.330491</v>
      </c>
      <c r="Q8716">
        <f>SUMIFS(EFSLoadProfile_Medium_Moderate!$D:$D,EFSLoadProfile_Medium_Moderate!$B:$B,'Summarized Data'!Q$2,EFSLoadProfile_Medium_Moderate!$C:$C,'Summarized Data'!Q$3,EFSLoadProfile_Medium_Moderate!$A:$A,'Summarized Data'!$A8716)</f>
        <v>96187.388019999999</v>
      </c>
      <c r="R8716">
        <f>SUMIFS(EFSLoadProfile_Medium_Moderate!$D:$D,EFSLoadProfile_Medium_Moderate!$B:$B,'Summarized Data'!R$2,EFSLoadProfile_Medium_Moderate!$C:$C,'Summarized Data'!R$3,EFSLoadProfile_Medium_Moderate!$A:$A,'Summarized Data'!$A8716)</f>
        <v>9777.5670500000015</v>
      </c>
      <c r="S8716">
        <f>SUMIFS(EFSLoadProfile_Medium_Moderate!$D:$D,EFSLoadProfile_Medium_Moderate!$B:$B,'Summarized Data'!S$2,EFSLoadProfile_Medium_Moderate!$C:$C,'Summarized Data'!S$3,EFSLoadProfile_Medium_Moderate!$A:$A,'Summarized Data'!$A8716)</f>
        <v>36846.532199999994</v>
      </c>
      <c r="T8716">
        <f>SUMIFS(EFSLoadProfile_Medium_Moderate!$D:$D,EFSLoadProfile_Medium_Moderate!$B:$B,'Summarized Data'!T$2,EFSLoadProfile_Medium_Moderate!$C:$C,'Summarized Data'!T$3,EFSLoadProfile_Medium_Moderate!$A:$A,'Summarized Data'!$A8716)</f>
        <v>50288.003744207992</v>
      </c>
      <c r="U8716">
        <f>SUMIFS(EFSLoadProfile_Medium_Moderate!$D:$D,EFSLoadProfile_Medium_Moderate!$B:$B,'Summarized Data'!U$2,EFSLoadProfile_Medium_Moderate!$C:$C,'Summarized Data'!U$3,EFSLoadProfile_Medium_Moderate!$A:$A,'Summarized Data'!$A8716)</f>
        <v>8121.9976850000012</v>
      </c>
      <c r="V8716">
        <f>SUMIFS(EFSLoadProfile_Medium_Moderate!$D:$D,EFSLoadProfile_Medium_Moderate!$B:$B,'Summarized Data'!V$2,EFSLoadProfile_Medium_Moderate!$C:$C,'Summarized Data'!V$3,EFSLoadProfile_Medium_Moderate!$A:$A,'Summarized Data'!$A8716)</f>
        <v>4395.1576600000008</v>
      </c>
      <c r="W8716">
        <f>SUMIFS(EFSLoadProfile_Medium_Moderate!$D:$D,EFSLoadProfile_Medium_Moderate!$B:$B,'Summarized Data'!W$2,EFSLoadProfile_Medium_Moderate!$C:$C,'Summarized Data'!W$3,EFSLoadProfile_Medium_Moderate!$A:$A,'Summarized Data'!$A8716)</f>
        <v>25298.290119999991</v>
      </c>
      <c r="X8716">
        <f>SUMIFS(EFSLoadProfile_Medium_Moderate!$D:$D,EFSLoadProfile_Medium_Moderate!$B:$B,'Summarized Data'!X$2,EFSLoadProfile_Medium_Moderate!$C:$C,'Summarized Data'!X$3,EFSLoadProfile_Medium_Moderate!$A:$A,'Summarized Data'!$A8716)</f>
        <v>6224.4760600000018</v>
      </c>
      <c r="Y8716">
        <f>SUMIFS(EFSLoadProfile_Medium_Moderate!$D:$D,EFSLoadProfile_Medium_Moderate!$B:$B,'Summarized Data'!Y$2,EFSLoadProfile_Medium_Moderate!$C:$C,'Summarized Data'!Y$3,EFSLoadProfile_Medium_Moderate!$A:$A,'Summarized Data'!$A8716)</f>
        <v>1202.4027580000002</v>
      </c>
      <c r="Z8716">
        <f>IF($G8716="Winter",$M8716,IF($G8716="Summer",0,IF($G8716="Spring",$M8716*About!$B$40,$M8716*About!$B$41)))</f>
        <v>9460.403342460002</v>
      </c>
      <c r="AA8716">
        <f>IF($G8716="Winter",0,IF($G8716="Summer",$M8716,IF($G8716="Spring",$M8716*About!$C$40,$M8716*About!$C$41)))</f>
        <v>0</v>
      </c>
      <c r="AB8716">
        <f>IF($G8716="Winter",$Q8716,IF($G8716="Summer",0,IF($G8716="Spring",$Q8716*About!$B$40,$Q8716*About!$B$41)))</f>
        <v>96187.388019999999</v>
      </c>
      <c r="AC8716">
        <f>IF($G8716="Winter",0,IF($G8716="Summer",$Q8716,IF($G8716="Spring",$Q8716*About!$C$40,$Q8716*About!$C$41)))</f>
        <v>0</v>
      </c>
      <c r="AD8716">
        <f t="shared" si="4642"/>
        <v>15636.901160200001</v>
      </c>
      <c r="AE8716">
        <f t="shared" si="4643"/>
        <v>95256.533629207974</v>
      </c>
      <c r="AF8716">
        <f t="shared" si="4644"/>
        <v>10619.633720000002</v>
      </c>
      <c r="AI8716" s="13">
        <f t="shared" si="4645"/>
        <v>9.6862740135149195E-5</v>
      </c>
      <c r="AJ8716" s="13">
        <f t="shared" si="4646"/>
        <v>5.4203635235947336E-5</v>
      </c>
      <c r="AK8716" s="13">
        <f t="shared" si="4647"/>
        <v>6.2744937961975932E-5</v>
      </c>
      <c r="AL8716" s="13">
        <f t="shared" si="4648"/>
        <v>5.7413799760571544E-5</v>
      </c>
      <c r="AM8716" s="13">
        <f t="shared" si="4649"/>
        <v>1.2209990668711861E-4</v>
      </c>
      <c r="AN8716" s="13">
        <f t="shared" si="4650"/>
        <v>3.0323027059338714E-4</v>
      </c>
      <c r="AO8716" s="13">
        <f t="shared" si="4651"/>
        <v>6.7644349840664065E-5</v>
      </c>
      <c r="AP8716" s="13">
        <f t="shared" si="4652"/>
        <v>8.610144341410526E-5</v>
      </c>
      <c r="AQ8716" s="13">
        <f t="shared" si="4653"/>
        <v>7.1903962670750602E-5</v>
      </c>
      <c r="AR8716" s="13">
        <f t="shared" si="4654"/>
        <v>8.1209295677056747E-5</v>
      </c>
      <c r="AS8716" s="13">
        <f t="shared" si="4655"/>
        <v>1.127269724705691E-4</v>
      </c>
      <c r="AT8716" s="13">
        <f t="shared" si="4656"/>
        <v>4.1501339553094593E-5</v>
      </c>
      <c r="AU8716" s="13">
        <f t="shared" si="4657"/>
        <v>1.1266922646872588E-4</v>
      </c>
      <c r="AV8716" s="13">
        <f t="shared" si="4658"/>
        <v>1.1343270011218251E-4</v>
      </c>
      <c r="AW8716" s="13">
        <f t="shared" si="4659"/>
        <v>1.6208419582185377E-4</v>
      </c>
      <c r="AX8716" s="13">
        <f t="shared" si="4660"/>
        <v>0</v>
      </c>
      <c r="AY8716" s="13">
        <f t="shared" si="4661"/>
        <v>5.8410252806086768E-4</v>
      </c>
      <c r="AZ8716" s="13">
        <f t="shared" si="4662"/>
        <v>0</v>
      </c>
      <c r="BA8716" s="13">
        <f t="shared" si="4663"/>
        <v>6.3410445223792639E-5</v>
      </c>
      <c r="BB8716" s="13">
        <f t="shared" si="4664"/>
        <v>7.7612574304215202E-5</v>
      </c>
      <c r="BC8716" s="13">
        <f t="shared" si="4665"/>
        <v>1.1269311868269636E-4</v>
      </c>
    </row>
    <row r="8717" spans="1:55" x14ac:dyDescent="0.25">
      <c r="A8717" s="1">
        <v>8714</v>
      </c>
      <c r="B8717">
        <f t="shared" si="4634"/>
        <v>364</v>
      </c>
      <c r="C8717" t="str">
        <f t="shared" si="4635"/>
        <v>Day364</v>
      </c>
      <c r="D8717">
        <f t="shared" si="4636"/>
        <v>1</v>
      </c>
      <c r="E8717" t="str">
        <f t="shared" si="4637"/>
        <v>Hour1</v>
      </c>
      <c r="F8717">
        <f t="shared" si="4638"/>
        <v>12</v>
      </c>
      <c r="G8717" t="str">
        <f t="shared" si="4639"/>
        <v>Winter</v>
      </c>
      <c r="H8717">
        <f t="shared" si="4640"/>
        <v>2761</v>
      </c>
      <c r="I8717" t="e">
        <f t="shared" si="4632"/>
        <v>#N/A</v>
      </c>
      <c r="J8717" t="str">
        <f t="shared" si="4633"/>
        <v>Winter</v>
      </c>
      <c r="K8717" s="1">
        <f t="shared" si="4641"/>
        <v>485245.90220113698</v>
      </c>
      <c r="L8717">
        <f>SUMIFS(EFSLoadProfile_Medium_Moderate!$D:$D,EFSLoadProfile_Medium_Moderate!$B:$B,'Summarized Data'!L$2,EFSLoadProfile_Medium_Moderate!$C:$C,'Summarized Data'!L$3,EFSLoadProfile_Medium_Moderate!$A:$A,'Summarized Data'!$A8717)</f>
        <v>133347.03315539999</v>
      </c>
      <c r="M8717">
        <f>SUMIFS(EFSLoadProfile_Medium_Moderate!$D:$D,EFSLoadProfile_Medium_Moderate!$B:$B,'Summarized Data'!M$2,EFSLoadProfile_Medium_Moderate!$C:$C,'Summarized Data'!M$3,EFSLoadProfile_Medium_Moderate!$A:$A,'Summarized Data'!$A8717)</f>
        <v>9924.7492900199995</v>
      </c>
      <c r="N8717">
        <f>SUMIFS(EFSLoadProfile_Medium_Moderate!$D:$D,EFSLoadProfile_Medium_Moderate!$B:$B,'Summarized Data'!N$2,EFSLoadProfile_Medium_Moderate!$C:$C,'Summarized Data'!N$3,EFSLoadProfile_Medium_Moderate!$A:$A,'Summarized Data'!$A8717)</f>
        <v>420.78786299999996</v>
      </c>
      <c r="O8717">
        <f>SUMIFS(EFSLoadProfile_Medium_Moderate!$D:$D,EFSLoadProfile_Medium_Moderate!$B:$B,'Summarized Data'!O$2,EFSLoadProfile_Medium_Moderate!$C:$C,'Summarized Data'!O$3,EFSLoadProfile_Medium_Moderate!$A:$A,'Summarized Data'!$A8717)</f>
        <v>4321.1151718000028</v>
      </c>
      <c r="P8717">
        <f>SUMIFS(EFSLoadProfile_Medium_Moderate!$D:$D,EFSLoadProfile_Medium_Moderate!$B:$B,'Summarized Data'!P$2,EFSLoadProfile_Medium_Moderate!$C:$C,'Summarized Data'!P$3,EFSLoadProfile_Medium_Moderate!$A:$A,'Summarized Data'!$A8717)</f>
        <v>112041.74046900001</v>
      </c>
      <c r="Q8717">
        <f>SUMIFS(EFSLoadProfile_Medium_Moderate!$D:$D,EFSLoadProfile_Medium_Moderate!$B:$B,'Summarized Data'!Q$2,EFSLoadProfile_Medium_Moderate!$C:$C,'Summarized Data'!Q$3,EFSLoadProfile_Medium_Moderate!$A:$A,'Summarized Data'!$A8717)</f>
        <v>105083.28438</v>
      </c>
      <c r="R8717">
        <f>SUMIFS(EFSLoadProfile_Medium_Moderate!$D:$D,EFSLoadProfile_Medium_Moderate!$B:$B,'Summarized Data'!R$2,EFSLoadProfile_Medium_Moderate!$C:$C,'Summarized Data'!R$3,EFSLoadProfile_Medium_Moderate!$A:$A,'Summarized Data'!$A8717)</f>
        <v>8012.4266699999998</v>
      </c>
      <c r="S8717">
        <f>SUMIFS(EFSLoadProfile_Medium_Moderate!$D:$D,EFSLoadProfile_Medium_Moderate!$B:$B,'Summarized Data'!S$2,EFSLoadProfile_Medium_Moderate!$C:$C,'Summarized Data'!S$3,EFSLoadProfile_Medium_Moderate!$A:$A,'Summarized Data'!$A8717)</f>
        <v>34945.192300000002</v>
      </c>
      <c r="T8717">
        <f>SUMIFS(EFSLoadProfile_Medium_Moderate!$D:$D,EFSLoadProfile_Medium_Moderate!$B:$B,'Summarized Data'!T$2,EFSLoadProfile_Medium_Moderate!$C:$C,'Summarized Data'!T$3,EFSLoadProfile_Medium_Moderate!$A:$A,'Summarized Data'!$A8717)</f>
        <v>45762.58856031701</v>
      </c>
      <c r="U8717">
        <f>SUMIFS(EFSLoadProfile_Medium_Moderate!$D:$D,EFSLoadProfile_Medium_Moderate!$B:$B,'Summarized Data'!U$2,EFSLoadProfile_Medium_Moderate!$C:$C,'Summarized Data'!U$3,EFSLoadProfile_Medium_Moderate!$A:$A,'Summarized Data'!$A8717)</f>
        <v>7625.4875700000002</v>
      </c>
      <c r="V8717">
        <f>SUMIFS(EFSLoadProfile_Medium_Moderate!$D:$D,EFSLoadProfile_Medium_Moderate!$B:$B,'Summarized Data'!V$2,EFSLoadProfile_Medium_Moderate!$C:$C,'Summarized Data'!V$3,EFSLoadProfile_Medium_Moderate!$A:$A,'Summarized Data'!$A8717)</f>
        <v>4322.2147800000002</v>
      </c>
      <c r="W8717">
        <f>SUMIFS(EFSLoadProfile_Medium_Moderate!$D:$D,EFSLoadProfile_Medium_Moderate!$B:$B,'Summarized Data'!W$2,EFSLoadProfile_Medium_Moderate!$C:$C,'Summarized Data'!W$3,EFSLoadProfile_Medium_Moderate!$A:$A,'Summarized Data'!$A8717)</f>
        <v>12147.201350000005</v>
      </c>
      <c r="X8717">
        <f>SUMIFS(EFSLoadProfile_Medium_Moderate!$D:$D,EFSLoadProfile_Medium_Moderate!$B:$B,'Summarized Data'!X$2,EFSLoadProfile_Medium_Moderate!$C:$C,'Summarized Data'!X$3,EFSLoadProfile_Medium_Moderate!$A:$A,'Summarized Data'!$A8717)</f>
        <v>6113.7765800000006</v>
      </c>
      <c r="Y8717">
        <f>SUMIFS(EFSLoadProfile_Medium_Moderate!$D:$D,EFSLoadProfile_Medium_Moderate!$B:$B,'Summarized Data'!Y$2,EFSLoadProfile_Medium_Moderate!$C:$C,'Summarized Data'!Y$3,EFSLoadProfile_Medium_Moderate!$A:$A,'Summarized Data'!$A8717)</f>
        <v>1178.3040616000001</v>
      </c>
      <c r="Z8717">
        <f>IF($G8717="Winter",$M8717,IF($G8717="Summer",0,IF($G8717="Spring",$M8717*About!$B$40,$M8717*About!$B$41)))</f>
        <v>9924.7492900199995</v>
      </c>
      <c r="AA8717">
        <f>IF($G8717="Winter",0,IF($G8717="Summer",$M8717,IF($G8717="Spring",$M8717*About!$C$40,$M8717*About!$C$41)))</f>
        <v>0</v>
      </c>
      <c r="AB8717">
        <f>IF($G8717="Winter",$Q8717,IF($G8717="Summer",0,IF($G8717="Spring",$Q8717*About!$B$40,$Q8717*About!$B$41)))</f>
        <v>105083.28438</v>
      </c>
      <c r="AC8717">
        <f>IF($G8717="Winter",0,IF($G8717="Summer",$Q8717,IF($G8717="Spring",$Q8717*About!$C$40,$Q8717*About!$C$41)))</f>
        <v>0</v>
      </c>
      <c r="AD8717">
        <f t="shared" si="4642"/>
        <v>12333.541841800003</v>
      </c>
      <c r="AE8717">
        <f t="shared" si="4643"/>
        <v>88333.26843031701</v>
      </c>
      <c r="AF8717">
        <f t="shared" si="4644"/>
        <v>10435.99136</v>
      </c>
      <c r="AI8717" s="13">
        <f t="shared" si="4645"/>
        <v>9.3291267674058928E-5</v>
      </c>
      <c r="AJ8717" s="13">
        <f t="shared" si="4646"/>
        <v>5.686411782360492E-5</v>
      </c>
      <c r="AK8717" s="13">
        <f t="shared" si="4647"/>
        <v>6.0897701322310423E-5</v>
      </c>
      <c r="AL8717" s="13">
        <f t="shared" si="4648"/>
        <v>4.2341268913853567E-5</v>
      </c>
      <c r="AM8717" s="13">
        <f t="shared" si="4649"/>
        <v>1.1844984942696657E-4</v>
      </c>
      <c r="AN8717" s="13">
        <f t="shared" si="4650"/>
        <v>3.3127454038739217E-4</v>
      </c>
      <c r="AO8717" s="13">
        <f t="shared" si="4651"/>
        <v>5.5432541650343061E-5</v>
      </c>
      <c r="AP8717" s="13">
        <f t="shared" si="4652"/>
        <v>8.1658471442625413E-5</v>
      </c>
      <c r="AQ8717" s="13">
        <f t="shared" si="4653"/>
        <v>6.5433328320115366E-5</v>
      </c>
      <c r="AR8717" s="13">
        <f t="shared" si="4654"/>
        <v>7.6244847483461308E-5</v>
      </c>
      <c r="AS8717" s="13">
        <f t="shared" si="4655"/>
        <v>1.1085613400201594E-4</v>
      </c>
      <c r="AT8717" s="13">
        <f t="shared" si="4656"/>
        <v>1.9927241147717515E-5</v>
      </c>
      <c r="AU8717" s="13">
        <f t="shared" si="4657"/>
        <v>1.1066545544256014E-4</v>
      </c>
      <c r="AV8717" s="13">
        <f t="shared" si="4658"/>
        <v>1.1115926869858312E-4</v>
      </c>
      <c r="AW8717" s="13">
        <f t="shared" si="4659"/>
        <v>1.700397910294708E-4</v>
      </c>
      <c r="AX8717" s="13">
        <f t="shared" si="4660"/>
        <v>0</v>
      </c>
      <c r="AY8717" s="13">
        <f t="shared" si="4661"/>
        <v>6.3812328546165138E-4</v>
      </c>
      <c r="AZ8717" s="13">
        <f t="shared" si="4662"/>
        <v>0</v>
      </c>
      <c r="BA8717" s="13">
        <f t="shared" si="4663"/>
        <v>5.0014729348382645E-5</v>
      </c>
      <c r="BB8717" s="13">
        <f t="shared" si="4664"/>
        <v>7.1971675835577734E-5</v>
      </c>
      <c r="BC8717" s="13">
        <f t="shared" si="4665"/>
        <v>1.1074434805497922E-4</v>
      </c>
    </row>
    <row r="8718" spans="1:55" x14ac:dyDescent="0.25">
      <c r="A8718" s="1">
        <v>8715</v>
      </c>
      <c r="B8718">
        <f t="shared" si="4634"/>
        <v>364</v>
      </c>
      <c r="C8718" t="str">
        <f t="shared" si="4635"/>
        <v>Day364</v>
      </c>
      <c r="D8718">
        <f t="shared" si="4636"/>
        <v>2</v>
      </c>
      <c r="E8718" t="str">
        <f t="shared" si="4637"/>
        <v>Hour2</v>
      </c>
      <c r="F8718">
        <f t="shared" si="4638"/>
        <v>12</v>
      </c>
      <c r="G8718" t="str">
        <f t="shared" si="4639"/>
        <v>Winter</v>
      </c>
      <c r="H8718">
        <f t="shared" si="4640"/>
        <v>2761</v>
      </c>
      <c r="I8718" t="e">
        <f t="shared" si="4632"/>
        <v>#N/A</v>
      </c>
      <c r="J8718" t="str">
        <f t="shared" si="4633"/>
        <v>Winter</v>
      </c>
      <c r="K8718" s="1">
        <f t="shared" si="4641"/>
        <v>477152.76269771007</v>
      </c>
      <c r="L8718">
        <f>SUMIFS(EFSLoadProfile_Medium_Moderate!$D:$D,EFSLoadProfile_Medium_Moderate!$B:$B,'Summarized Data'!L$2,EFSLoadProfile_Medium_Moderate!$C:$C,'Summarized Data'!L$3,EFSLoadProfile_Medium_Moderate!$A:$A,'Summarized Data'!$A8718)</f>
        <v>131398.09934720001</v>
      </c>
      <c r="M8718">
        <f>SUMIFS(EFSLoadProfile_Medium_Moderate!$D:$D,EFSLoadProfile_Medium_Moderate!$B:$B,'Summarized Data'!M$2,EFSLoadProfile_Medium_Moderate!$C:$C,'Summarized Data'!M$3,EFSLoadProfile_Medium_Moderate!$A:$A,'Summarized Data'!$A8718)</f>
        <v>10380.180180649997</v>
      </c>
      <c r="N8718">
        <f>SUMIFS(EFSLoadProfile_Medium_Moderate!$D:$D,EFSLoadProfile_Medium_Moderate!$B:$B,'Summarized Data'!N$2,EFSLoadProfile_Medium_Moderate!$C:$C,'Summarized Data'!N$3,EFSLoadProfile_Medium_Moderate!$A:$A,'Summarized Data'!$A8718)</f>
        <v>421.92788399999995</v>
      </c>
      <c r="O8718">
        <f>SUMIFS(EFSLoadProfile_Medium_Moderate!$D:$D,EFSLoadProfile_Medium_Moderate!$B:$B,'Summarized Data'!O$2,EFSLoadProfile_Medium_Moderate!$C:$C,'Summarized Data'!O$3,EFSLoadProfile_Medium_Moderate!$A:$A,'Summarized Data'!$A8718)</f>
        <v>3837.9191032000012</v>
      </c>
      <c r="P8718">
        <f>SUMIFS(EFSLoadProfile_Medium_Moderate!$D:$D,EFSLoadProfile_Medium_Moderate!$B:$B,'Summarized Data'!P$2,EFSLoadProfile_Medium_Moderate!$C:$C,'Summarized Data'!P$3,EFSLoadProfile_Medium_Moderate!$A:$A,'Summarized Data'!$A8718)</f>
        <v>111672.61969900005</v>
      </c>
      <c r="Q8718">
        <f>SUMIFS(EFSLoadProfile_Medium_Moderate!$D:$D,EFSLoadProfile_Medium_Moderate!$B:$B,'Summarized Data'!Q$2,EFSLoadProfile_Medium_Moderate!$C:$C,'Summarized Data'!Q$3,EFSLoadProfile_Medium_Moderate!$A:$A,'Summarized Data'!$A8718)</f>
        <v>113056.63580999999</v>
      </c>
      <c r="R8718">
        <f>SUMIFS(EFSLoadProfile_Medium_Moderate!$D:$D,EFSLoadProfile_Medium_Moderate!$B:$B,'Summarized Data'!R$2,EFSLoadProfile_Medium_Moderate!$C:$C,'Summarized Data'!R$3,EFSLoadProfile_Medium_Moderate!$A:$A,'Summarized Data'!$A8718)</f>
        <v>3906.10529</v>
      </c>
      <c r="S8718">
        <f>SUMIFS(EFSLoadProfile_Medium_Moderate!$D:$D,EFSLoadProfile_Medium_Moderate!$B:$B,'Summarized Data'!S$2,EFSLoadProfile_Medium_Moderate!$C:$C,'Summarized Data'!S$3,EFSLoadProfile_Medium_Moderate!$A:$A,'Summarized Data'!$A8718)</f>
        <v>33048.696799999998</v>
      </c>
      <c r="T8718">
        <f>SUMIFS(EFSLoadProfile_Medium_Moderate!$D:$D,EFSLoadProfile_Medium_Moderate!$B:$B,'Summarized Data'!T$2,EFSLoadProfile_Medium_Moderate!$C:$C,'Summarized Data'!T$3,EFSLoadProfile_Medium_Moderate!$A:$A,'Summarized Data'!$A8718)</f>
        <v>42238.761072560017</v>
      </c>
      <c r="U8718">
        <f>SUMIFS(EFSLoadProfile_Medium_Moderate!$D:$D,EFSLoadProfile_Medium_Moderate!$B:$B,'Summarized Data'!U$2,EFSLoadProfile_Medium_Moderate!$C:$C,'Summarized Data'!U$3,EFSLoadProfile_Medium_Moderate!$A:$A,'Summarized Data'!$A8718)</f>
        <v>7052.8509219999996</v>
      </c>
      <c r="V8718">
        <f>SUMIFS(EFSLoadProfile_Medium_Moderate!$D:$D,EFSLoadProfile_Medium_Moderate!$B:$B,'Summarized Data'!V$2,EFSLoadProfile_Medium_Moderate!$C:$C,'Summarized Data'!V$3,EFSLoadProfile_Medium_Moderate!$A:$A,'Summarized Data'!$A8718)</f>
        <v>4293.1309099999999</v>
      </c>
      <c r="W8718">
        <f>SUMIFS(EFSLoadProfile_Medium_Moderate!$D:$D,EFSLoadProfile_Medium_Moderate!$B:$B,'Summarized Data'!W$2,EFSLoadProfile_Medium_Moderate!$C:$C,'Summarized Data'!W$3,EFSLoadProfile_Medium_Moderate!$A:$A,'Summarized Data'!$A8718)</f>
        <v>8618.3808000000008</v>
      </c>
      <c r="X8718">
        <f>SUMIFS(EFSLoadProfile_Medium_Moderate!$D:$D,EFSLoadProfile_Medium_Moderate!$B:$B,'Summarized Data'!X$2,EFSLoadProfile_Medium_Moderate!$C:$C,'Summarized Data'!X$3,EFSLoadProfile_Medium_Moderate!$A:$A,'Summarized Data'!$A8718)</f>
        <v>6057.9990699999998</v>
      </c>
      <c r="Y8718">
        <f>SUMIFS(EFSLoadProfile_Medium_Moderate!$D:$D,EFSLoadProfile_Medium_Moderate!$B:$B,'Summarized Data'!Y$2,EFSLoadProfile_Medium_Moderate!$C:$C,'Summarized Data'!Y$3,EFSLoadProfile_Medium_Moderate!$A:$A,'Summarized Data'!$A8718)</f>
        <v>1169.4558090999999</v>
      </c>
      <c r="Z8718">
        <f>IF($G8718="Winter",$M8718,IF($G8718="Summer",0,IF($G8718="Spring",$M8718*About!$B$40,$M8718*About!$B$41)))</f>
        <v>10380.180180649997</v>
      </c>
      <c r="AA8718">
        <f>IF($G8718="Winter",0,IF($G8718="Summer",$M8718,IF($G8718="Spring",$M8718*About!$C$40,$M8718*About!$C$41)))</f>
        <v>0</v>
      </c>
      <c r="AB8718">
        <f>IF($G8718="Winter",$Q8718,IF($G8718="Summer",0,IF($G8718="Spring",$Q8718*About!$B$40,$Q8718*About!$B$41)))</f>
        <v>113056.63580999999</v>
      </c>
      <c r="AC8718">
        <f>IF($G8718="Winter",0,IF($G8718="Summer",$Q8718,IF($G8718="Spring",$Q8718*About!$C$40,$Q8718*About!$C$41)))</f>
        <v>0</v>
      </c>
      <c r="AD8718">
        <f t="shared" si="4642"/>
        <v>7744.0243932000012</v>
      </c>
      <c r="AE8718">
        <f t="shared" si="4643"/>
        <v>82340.308794560013</v>
      </c>
      <c r="AF8718">
        <f t="shared" si="4644"/>
        <v>10351.12998</v>
      </c>
      <c r="AI8718" s="13">
        <f t="shared" si="4645"/>
        <v>9.1927768979881619E-5</v>
      </c>
      <c r="AJ8718" s="13">
        <f t="shared" si="4646"/>
        <v>5.9473521352955061E-5</v>
      </c>
      <c r="AK8718" s="13">
        <f t="shared" si="4647"/>
        <v>6.1062688634121656E-5</v>
      </c>
      <c r="AL8718" s="13">
        <f t="shared" si="4648"/>
        <v>3.7606580328780038E-5</v>
      </c>
      <c r="AM8718" s="13">
        <f t="shared" si="4649"/>
        <v>1.1805961718455545E-4</v>
      </c>
      <c r="AN8718" s="13">
        <f t="shared" si="4650"/>
        <v>3.5641049179873882E-4</v>
      </c>
      <c r="AO8718" s="13">
        <f t="shared" si="4651"/>
        <v>2.7023691210711618E-5</v>
      </c>
      <c r="AP8718" s="13">
        <f t="shared" si="4652"/>
        <v>7.7226819663510211E-5</v>
      </c>
      <c r="AQ8718" s="13">
        <f t="shared" si="4653"/>
        <v>6.0394807375306007E-5</v>
      </c>
      <c r="AR8718" s="13">
        <f t="shared" si="4654"/>
        <v>7.0519234073248828E-5</v>
      </c>
      <c r="AS8718" s="13">
        <f t="shared" si="4655"/>
        <v>1.1011019111066863E-4</v>
      </c>
      <c r="AT8718" s="13">
        <f t="shared" si="4656"/>
        <v>1.4138281531363481E-5</v>
      </c>
      <c r="AU8718" s="13">
        <f t="shared" si="4657"/>
        <v>1.0965582686571704E-4</v>
      </c>
      <c r="AV8718" s="13">
        <f t="shared" si="4658"/>
        <v>1.1032453909931071E-4</v>
      </c>
      <c r="AW8718" s="13">
        <f t="shared" si="4659"/>
        <v>1.7784264540977873E-4</v>
      </c>
      <c r="AX8718" s="13">
        <f t="shared" si="4660"/>
        <v>0</v>
      </c>
      <c r="AY8718" s="13">
        <f t="shared" si="4661"/>
        <v>6.8654184451860765E-4</v>
      </c>
      <c r="AZ8718" s="13">
        <f t="shared" si="4662"/>
        <v>0</v>
      </c>
      <c r="BA8718" s="13">
        <f t="shared" si="4663"/>
        <v>3.1403411044547524E-5</v>
      </c>
      <c r="BB8718" s="13">
        <f t="shared" si="4664"/>
        <v>6.7088766419170701E-5</v>
      </c>
      <c r="BC8718" s="13">
        <f t="shared" si="4665"/>
        <v>1.0984381854331566E-4</v>
      </c>
    </row>
    <row r="8719" spans="1:55" x14ac:dyDescent="0.25">
      <c r="A8719" s="1">
        <v>8716</v>
      </c>
      <c r="B8719">
        <f t="shared" si="4634"/>
        <v>364</v>
      </c>
      <c r="C8719" t="str">
        <f t="shared" si="4635"/>
        <v>Day364</v>
      </c>
      <c r="D8719">
        <f t="shared" si="4636"/>
        <v>3</v>
      </c>
      <c r="E8719" t="str">
        <f t="shared" si="4637"/>
        <v>Hour3</v>
      </c>
      <c r="F8719">
        <f t="shared" si="4638"/>
        <v>12</v>
      </c>
      <c r="G8719" t="str">
        <f t="shared" si="4639"/>
        <v>Winter</v>
      </c>
      <c r="H8719">
        <f t="shared" si="4640"/>
        <v>2761</v>
      </c>
      <c r="I8719" t="e">
        <f t="shared" si="4632"/>
        <v>#N/A</v>
      </c>
      <c r="J8719" t="str">
        <f t="shared" si="4633"/>
        <v>Winter</v>
      </c>
      <c r="K8719" s="1">
        <f t="shared" si="4641"/>
        <v>474567.953864654</v>
      </c>
      <c r="L8719">
        <f>SUMIFS(EFSLoadProfile_Medium_Moderate!$D:$D,EFSLoadProfile_Medium_Moderate!$B:$B,'Summarized Data'!L$2,EFSLoadProfile_Medium_Moderate!$C:$C,'Summarized Data'!L$3,EFSLoadProfile_Medium_Moderate!$A:$A,'Summarized Data'!$A8719)</f>
        <v>130288.20802479997</v>
      </c>
      <c r="M8719">
        <f>SUMIFS(EFSLoadProfile_Medium_Moderate!$D:$D,EFSLoadProfile_Medium_Moderate!$B:$B,'Summarized Data'!M$2,EFSLoadProfile_Medium_Moderate!$C:$C,'Summarized Data'!M$3,EFSLoadProfile_Medium_Moderate!$A:$A,'Summarized Data'!$A8719)</f>
        <v>11496.729230269997</v>
      </c>
      <c r="N8719">
        <f>SUMIFS(EFSLoadProfile_Medium_Moderate!$D:$D,EFSLoadProfile_Medium_Moderate!$B:$B,'Summarized Data'!N$2,EFSLoadProfile_Medium_Moderate!$C:$C,'Summarized Data'!N$3,EFSLoadProfile_Medium_Moderate!$A:$A,'Summarized Data'!$A8719)</f>
        <v>442.68140100000005</v>
      </c>
      <c r="O8719">
        <f>SUMIFS(EFSLoadProfile_Medium_Moderate!$D:$D,EFSLoadProfile_Medium_Moderate!$B:$B,'Summarized Data'!O$2,EFSLoadProfile_Medium_Moderate!$C:$C,'Summarized Data'!O$3,EFSLoadProfile_Medium_Moderate!$A:$A,'Summarized Data'!$A8719)</f>
        <v>2336.1728979</v>
      </c>
      <c r="P8719">
        <f>SUMIFS(EFSLoadProfile_Medium_Moderate!$D:$D,EFSLoadProfile_Medium_Moderate!$B:$B,'Summarized Data'!P$2,EFSLoadProfile_Medium_Moderate!$C:$C,'Summarized Data'!P$3,EFSLoadProfile_Medium_Moderate!$A:$A,'Summarized Data'!$A8719)</f>
        <v>111634.93377799999</v>
      </c>
      <c r="Q8719">
        <f>SUMIFS(EFSLoadProfile_Medium_Moderate!$D:$D,EFSLoadProfile_Medium_Moderate!$B:$B,'Summarized Data'!Q$2,EFSLoadProfile_Medium_Moderate!$C:$C,'Summarized Data'!Q$3,EFSLoadProfile_Medium_Moderate!$A:$A,'Summarized Data'!$A8719)</f>
        <v>118644.08090000004</v>
      </c>
      <c r="R8719">
        <f>SUMIFS(EFSLoadProfile_Medium_Moderate!$D:$D,EFSLoadProfile_Medium_Moderate!$B:$B,'Summarized Data'!R$2,EFSLoadProfile_Medium_Moderate!$C:$C,'Summarized Data'!R$3,EFSLoadProfile_Medium_Moderate!$A:$A,'Summarized Data'!$A8719)</f>
        <v>3677.3017499999996</v>
      </c>
      <c r="S8719">
        <f>SUMIFS(EFSLoadProfile_Medium_Moderate!$D:$D,EFSLoadProfile_Medium_Moderate!$B:$B,'Summarized Data'!S$2,EFSLoadProfile_Medium_Moderate!$C:$C,'Summarized Data'!S$3,EFSLoadProfile_Medium_Moderate!$A:$A,'Summarized Data'!$A8719)</f>
        <v>31831.210400000011</v>
      </c>
      <c r="T8719">
        <f>SUMIFS(EFSLoadProfile_Medium_Moderate!$D:$D,EFSLoadProfile_Medium_Moderate!$B:$B,'Summarized Data'!T$2,EFSLoadProfile_Medium_Moderate!$C:$C,'Summarized Data'!T$3,EFSLoadProfile_Medium_Moderate!$A:$A,'Summarized Data'!$A8719)</f>
        <v>40088.95537178401</v>
      </c>
      <c r="U8719">
        <f>SUMIFS(EFSLoadProfile_Medium_Moderate!$D:$D,EFSLoadProfile_Medium_Moderate!$B:$B,'Summarized Data'!U$2,EFSLoadProfile_Medium_Moderate!$C:$C,'Summarized Data'!U$3,EFSLoadProfile_Medium_Moderate!$A:$A,'Summarized Data'!$A8719)</f>
        <v>6715.8992119999984</v>
      </c>
      <c r="V8719">
        <f>SUMIFS(EFSLoadProfile_Medium_Moderate!$D:$D,EFSLoadProfile_Medium_Moderate!$B:$B,'Summarized Data'!V$2,EFSLoadProfile_Medium_Moderate!$C:$C,'Summarized Data'!V$3,EFSLoadProfile_Medium_Moderate!$A:$A,'Summarized Data'!$A8719)</f>
        <v>4265.5521200000012</v>
      </c>
      <c r="W8719">
        <f>SUMIFS(EFSLoadProfile_Medium_Moderate!$D:$D,EFSLoadProfile_Medium_Moderate!$B:$B,'Summarized Data'!W$2,EFSLoadProfile_Medium_Moderate!$C:$C,'Summarized Data'!W$3,EFSLoadProfile_Medium_Moderate!$A:$A,'Summarized Data'!$A8719)</f>
        <v>5973.0517799999989</v>
      </c>
      <c r="X8719">
        <f>SUMIFS(EFSLoadProfile_Medium_Moderate!$D:$D,EFSLoadProfile_Medium_Moderate!$B:$B,'Summarized Data'!X$2,EFSLoadProfile_Medium_Moderate!$C:$C,'Summarized Data'!X$3,EFSLoadProfile_Medium_Moderate!$A:$A,'Summarized Data'!$A8719)</f>
        <v>6012.3777099999998</v>
      </c>
      <c r="Y8719">
        <f>SUMIFS(EFSLoadProfile_Medium_Moderate!$D:$D,EFSLoadProfile_Medium_Moderate!$B:$B,'Summarized Data'!Y$2,EFSLoadProfile_Medium_Moderate!$C:$C,'Summarized Data'!Y$3,EFSLoadProfile_Medium_Moderate!$A:$A,'Summarized Data'!$A8719)</f>
        <v>1160.7992889000002</v>
      </c>
      <c r="Z8719">
        <f>IF($G8719="Winter",$M8719,IF($G8719="Summer",0,IF($G8719="Spring",$M8719*About!$B$40,$M8719*About!$B$41)))</f>
        <v>11496.729230269997</v>
      </c>
      <c r="AA8719">
        <f>IF($G8719="Winter",0,IF($G8719="Summer",$M8719,IF($G8719="Spring",$M8719*About!$C$40,$M8719*About!$C$41)))</f>
        <v>0</v>
      </c>
      <c r="AB8719">
        <f>IF($G8719="Winter",$Q8719,IF($G8719="Summer",0,IF($G8719="Spring",$Q8719*About!$B$40,$Q8719*About!$B$41)))</f>
        <v>118644.08090000004</v>
      </c>
      <c r="AC8719">
        <f>IF($G8719="Winter",0,IF($G8719="Summer",$Q8719,IF($G8719="Spring",$Q8719*About!$C$40,$Q8719*About!$C$41)))</f>
        <v>0</v>
      </c>
      <c r="AD8719">
        <f t="shared" si="4642"/>
        <v>6013.4746478999996</v>
      </c>
      <c r="AE8719">
        <f t="shared" si="4643"/>
        <v>78636.064983784032</v>
      </c>
      <c r="AF8719">
        <f t="shared" si="4644"/>
        <v>10277.929830000001</v>
      </c>
      <c r="AI8719" s="13">
        <f t="shared" si="4645"/>
        <v>9.1151275000248263E-5</v>
      </c>
      <c r="AJ8719" s="13">
        <f t="shared" si="4646"/>
        <v>6.5870819144373417E-5</v>
      </c>
      <c r="AK8719" s="13">
        <f t="shared" si="4647"/>
        <v>6.4066200832983483E-5</v>
      </c>
      <c r="AL8719" s="13">
        <f t="shared" si="4648"/>
        <v>2.2891434494682961E-5</v>
      </c>
      <c r="AM8719" s="13">
        <f t="shared" si="4649"/>
        <v>1.1801977585712438E-4</v>
      </c>
      <c r="AN8719" s="13">
        <f t="shared" si="4650"/>
        <v>3.740248851349434E-4</v>
      </c>
      <c r="AO8719" s="13">
        <f t="shared" si="4651"/>
        <v>2.5440754819133267E-5</v>
      </c>
      <c r="AP8719" s="13">
        <f t="shared" si="4652"/>
        <v>7.4381848098532339E-5</v>
      </c>
      <c r="AQ8719" s="13">
        <f t="shared" si="4653"/>
        <v>5.732092220690203E-5</v>
      </c>
      <c r="AR8719" s="13">
        <f t="shared" si="4654"/>
        <v>6.7150160095695739E-5</v>
      </c>
      <c r="AS8719" s="13">
        <f t="shared" si="4655"/>
        <v>1.0940285050047959E-4</v>
      </c>
      <c r="AT8719" s="13">
        <f t="shared" si="4656"/>
        <v>9.7986721202956987E-6</v>
      </c>
      <c r="AU8719" s="13">
        <f t="shared" si="4657"/>
        <v>1.0883003473604962E-4</v>
      </c>
      <c r="AV8719" s="13">
        <f t="shared" si="4658"/>
        <v>1.0950789721011968E-4</v>
      </c>
      <c r="AW8719" s="13">
        <f t="shared" si="4659"/>
        <v>1.969723746879232E-4</v>
      </c>
      <c r="AX8719" s="13">
        <f t="shared" si="4660"/>
        <v>0</v>
      </c>
      <c r="AY8719" s="13">
        <f t="shared" si="4661"/>
        <v>7.2047187286901576E-4</v>
      </c>
      <c r="AZ8719" s="13">
        <f t="shared" si="4662"/>
        <v>0</v>
      </c>
      <c r="BA8719" s="13">
        <f t="shared" si="4663"/>
        <v>2.4385720729365503E-5</v>
      </c>
      <c r="BB8719" s="13">
        <f t="shared" si="4664"/>
        <v>6.4070643808034378E-5</v>
      </c>
      <c r="BC8719" s="13">
        <f t="shared" si="4665"/>
        <v>1.0906703533129155E-4</v>
      </c>
    </row>
    <row r="8720" spans="1:55" x14ac:dyDescent="0.25">
      <c r="A8720" s="1">
        <v>8717</v>
      </c>
      <c r="B8720">
        <f t="shared" si="4634"/>
        <v>364</v>
      </c>
      <c r="C8720" t="str">
        <f t="shared" si="4635"/>
        <v>Day364</v>
      </c>
      <c r="D8720">
        <f t="shared" si="4636"/>
        <v>4</v>
      </c>
      <c r="E8720" t="str">
        <f t="shared" si="4637"/>
        <v>Hour4</v>
      </c>
      <c r="F8720">
        <f t="shared" si="4638"/>
        <v>12</v>
      </c>
      <c r="G8720" t="str">
        <f t="shared" si="4639"/>
        <v>Winter</v>
      </c>
      <c r="H8720">
        <f t="shared" si="4640"/>
        <v>2761</v>
      </c>
      <c r="I8720" t="e">
        <f t="shared" si="4632"/>
        <v>#N/A</v>
      </c>
      <c r="J8720" t="str">
        <f t="shared" si="4633"/>
        <v>Winter</v>
      </c>
      <c r="K8720" s="1">
        <f t="shared" si="4641"/>
        <v>476752.55834506993</v>
      </c>
      <c r="L8720">
        <f>SUMIFS(EFSLoadProfile_Medium_Moderate!$D:$D,EFSLoadProfile_Medium_Moderate!$B:$B,'Summarized Data'!L$2,EFSLoadProfile_Medium_Moderate!$C:$C,'Summarized Data'!L$3,EFSLoadProfile_Medium_Moderate!$A:$A,'Summarized Data'!$A8720)</f>
        <v>131538.6379796</v>
      </c>
      <c r="M8720">
        <f>SUMIFS(EFSLoadProfile_Medium_Moderate!$D:$D,EFSLoadProfile_Medium_Moderate!$B:$B,'Summarized Data'!M$2,EFSLoadProfile_Medium_Moderate!$C:$C,'Summarized Data'!M$3,EFSLoadProfile_Medium_Moderate!$A:$A,'Summarized Data'!$A8720)</f>
        <v>12743.060219160003</v>
      </c>
      <c r="N8720">
        <f>SUMIFS(EFSLoadProfile_Medium_Moderate!$D:$D,EFSLoadProfile_Medium_Moderate!$B:$B,'Summarized Data'!N$2,EFSLoadProfile_Medium_Moderate!$C:$C,'Summarized Data'!N$3,EFSLoadProfile_Medium_Moderate!$A:$A,'Summarized Data'!$A8720)</f>
        <v>496.41229799999996</v>
      </c>
      <c r="O8720">
        <f>SUMIFS(EFSLoadProfile_Medium_Moderate!$D:$D,EFSLoadProfile_Medium_Moderate!$B:$B,'Summarized Data'!O$2,EFSLoadProfile_Medium_Moderate!$C:$C,'Summarized Data'!O$3,EFSLoadProfile_Medium_Moderate!$A:$A,'Summarized Data'!$A8720)</f>
        <v>1422.9793778999995</v>
      </c>
      <c r="P8720">
        <f>SUMIFS(EFSLoadProfile_Medium_Moderate!$D:$D,EFSLoadProfile_Medium_Moderate!$B:$B,'Summarized Data'!P$2,EFSLoadProfile_Medium_Moderate!$C:$C,'Summarized Data'!P$3,EFSLoadProfile_Medium_Moderate!$A:$A,'Summarized Data'!$A8720)</f>
        <v>113368.00073900002</v>
      </c>
      <c r="Q8720">
        <f>SUMIFS(EFSLoadProfile_Medium_Moderate!$D:$D,EFSLoadProfile_Medium_Moderate!$B:$B,'Summarized Data'!Q$2,EFSLoadProfile_Medium_Moderate!$C:$C,'Summarized Data'!Q$3,EFSLoadProfile_Medium_Moderate!$A:$A,'Summarized Data'!$A8720)</f>
        <v>123877.13536999999</v>
      </c>
      <c r="R8720">
        <f>SUMIFS(EFSLoadProfile_Medium_Moderate!$D:$D,EFSLoadProfile_Medium_Moderate!$B:$B,'Summarized Data'!R$2,EFSLoadProfile_Medium_Moderate!$C:$C,'Summarized Data'!R$3,EFSLoadProfile_Medium_Moderate!$A:$A,'Summarized Data'!$A8720)</f>
        <v>2411.3379699999996</v>
      </c>
      <c r="S8720">
        <f>SUMIFS(EFSLoadProfile_Medium_Moderate!$D:$D,EFSLoadProfile_Medium_Moderate!$B:$B,'Summarized Data'!S$2,EFSLoadProfile_Medium_Moderate!$C:$C,'Summarized Data'!S$3,EFSLoadProfile_Medium_Moderate!$A:$A,'Summarized Data'!$A8720)</f>
        <v>31402.164100000005</v>
      </c>
      <c r="T8720">
        <f>SUMIFS(EFSLoadProfile_Medium_Moderate!$D:$D,EFSLoadProfile_Medium_Moderate!$B:$B,'Summarized Data'!T$2,EFSLoadProfile_Medium_Moderate!$C:$C,'Summarized Data'!T$3,EFSLoadProfile_Medium_Moderate!$A:$A,'Summarized Data'!$A8720)</f>
        <v>39593.606412310008</v>
      </c>
      <c r="U8720">
        <f>SUMIFS(EFSLoadProfile_Medium_Moderate!$D:$D,EFSLoadProfile_Medium_Moderate!$B:$B,'Summarized Data'!U$2,EFSLoadProfile_Medium_Moderate!$C:$C,'Summarized Data'!U$3,EFSLoadProfile_Medium_Moderate!$A:$A,'Summarized Data'!$A8720)</f>
        <v>6611.2660070000002</v>
      </c>
      <c r="V8720">
        <f>SUMIFS(EFSLoadProfile_Medium_Moderate!$D:$D,EFSLoadProfile_Medium_Moderate!$B:$B,'Summarized Data'!V$2,EFSLoadProfile_Medium_Moderate!$C:$C,'Summarized Data'!V$3,EFSLoadProfile_Medium_Moderate!$A:$A,'Summarized Data'!$A8720)</f>
        <v>4257.2277899999999</v>
      </c>
      <c r="W8720">
        <f>SUMIFS(EFSLoadProfile_Medium_Moderate!$D:$D,EFSLoadProfile_Medium_Moderate!$B:$B,'Summarized Data'!W$2,EFSLoadProfile_Medium_Moderate!$C:$C,'Summarized Data'!W$3,EFSLoadProfile_Medium_Moderate!$A:$A,'Summarized Data'!$A8720)</f>
        <v>1875.1243069999991</v>
      </c>
      <c r="X8720">
        <f>SUMIFS(EFSLoadProfile_Medium_Moderate!$D:$D,EFSLoadProfile_Medium_Moderate!$B:$B,'Summarized Data'!X$2,EFSLoadProfile_Medium_Moderate!$C:$C,'Summarized Data'!X$3,EFSLoadProfile_Medium_Moderate!$A:$A,'Summarized Data'!$A8720)</f>
        <v>5997.6488499999987</v>
      </c>
      <c r="Y8720">
        <f>SUMIFS(EFSLoadProfile_Medium_Moderate!$D:$D,EFSLoadProfile_Medium_Moderate!$B:$B,'Summarized Data'!Y$2,EFSLoadProfile_Medium_Moderate!$C:$C,'Summarized Data'!Y$3,EFSLoadProfile_Medium_Moderate!$A:$A,'Summarized Data'!$A8720)</f>
        <v>1157.9569251000003</v>
      </c>
      <c r="Z8720">
        <f>IF($G8720="Winter",$M8720,IF($G8720="Summer",0,IF($G8720="Spring",$M8720*About!$B$40,$M8720*About!$B$41)))</f>
        <v>12743.060219160003</v>
      </c>
      <c r="AA8720">
        <f>IF($G8720="Winter",0,IF($G8720="Summer",$M8720,IF($G8720="Spring",$M8720*About!$C$40,$M8720*About!$C$41)))</f>
        <v>0</v>
      </c>
      <c r="AB8720">
        <f>IF($G8720="Winter",$Q8720,IF($G8720="Summer",0,IF($G8720="Spring",$Q8720*About!$B$40,$Q8720*About!$B$41)))</f>
        <v>123877.13536999999</v>
      </c>
      <c r="AC8720">
        <f>IF($G8720="Winter",0,IF($G8720="Summer",$Q8720,IF($G8720="Spring",$Q8720*About!$C$40,$Q8720*About!$C$41)))</f>
        <v>0</v>
      </c>
      <c r="AD8720">
        <f t="shared" si="4642"/>
        <v>3834.3173478999988</v>
      </c>
      <c r="AE8720">
        <f t="shared" si="4643"/>
        <v>77607.036519310015</v>
      </c>
      <c r="AF8720">
        <f t="shared" si="4644"/>
        <v>10254.876639999999</v>
      </c>
      <c r="AI8720" s="13">
        <f t="shared" si="4645"/>
        <v>9.2026091581168853E-5</v>
      </c>
      <c r="AJ8720" s="13">
        <f t="shared" si="4646"/>
        <v>7.3011706045236229E-5</v>
      </c>
      <c r="AK8720" s="13">
        <f t="shared" si="4647"/>
        <v>7.1842299919961704E-5</v>
      </c>
      <c r="AL8720" s="13">
        <f t="shared" si="4648"/>
        <v>1.3943334093877875E-5</v>
      </c>
      <c r="AM8720" s="13">
        <f t="shared" si="4649"/>
        <v>1.1985196375172515E-4</v>
      </c>
      <c r="AN8720" s="13">
        <f t="shared" si="4650"/>
        <v>3.9052206377376944E-4</v>
      </c>
      <c r="AO8720" s="13">
        <f t="shared" si="4651"/>
        <v>1.6682410705304923E-5</v>
      </c>
      <c r="AP8720" s="13">
        <f t="shared" si="4652"/>
        <v>7.3379270555523233E-5</v>
      </c>
      <c r="AQ8720" s="13">
        <f t="shared" si="4653"/>
        <v>5.6612650841186581E-5</v>
      </c>
      <c r="AR8720" s="13">
        <f t="shared" si="4654"/>
        <v>6.6103965647970657E-5</v>
      </c>
      <c r="AS8720" s="13">
        <f t="shared" si="4655"/>
        <v>1.0918934814371861E-4</v>
      </c>
      <c r="AT8720" s="13">
        <f t="shared" si="4656"/>
        <v>3.0761039659176848E-6</v>
      </c>
      <c r="AU8720" s="13">
        <f t="shared" si="4657"/>
        <v>1.0856342767595816E-4</v>
      </c>
      <c r="AV8720" s="13">
        <f t="shared" si="4658"/>
        <v>1.0923975328048382E-4</v>
      </c>
      <c r="AW8720" s="13">
        <f t="shared" si="4659"/>
        <v>2.1832564565845702E-4</v>
      </c>
      <c r="AX8720" s="13">
        <f t="shared" si="4660"/>
        <v>0</v>
      </c>
      <c r="AY8720" s="13">
        <f t="shared" si="4661"/>
        <v>7.5224984717861695E-4</v>
      </c>
      <c r="AZ8720" s="13">
        <f t="shared" si="4662"/>
        <v>0</v>
      </c>
      <c r="BA8720" s="13">
        <f t="shared" si="4663"/>
        <v>1.5548846134456284E-5</v>
      </c>
      <c r="BB8720" s="13">
        <f t="shared" si="4664"/>
        <v>6.3232217874218403E-5</v>
      </c>
      <c r="BC8720" s="13">
        <f t="shared" si="4665"/>
        <v>1.088224001635275E-4</v>
      </c>
    </row>
    <row r="8721" spans="1:55" x14ac:dyDescent="0.25">
      <c r="A8721" s="1">
        <v>8718</v>
      </c>
      <c r="B8721">
        <f t="shared" si="4634"/>
        <v>364</v>
      </c>
      <c r="C8721" t="str">
        <f t="shared" si="4635"/>
        <v>Day364</v>
      </c>
      <c r="D8721">
        <f t="shared" si="4636"/>
        <v>5</v>
      </c>
      <c r="E8721" t="str">
        <f t="shared" si="4637"/>
        <v>Hour5</v>
      </c>
      <c r="F8721">
        <f t="shared" si="4638"/>
        <v>12</v>
      </c>
      <c r="G8721" t="str">
        <f t="shared" si="4639"/>
        <v>Winter</v>
      </c>
      <c r="H8721">
        <f t="shared" si="4640"/>
        <v>2761</v>
      </c>
      <c r="I8721" t="e">
        <f t="shared" si="4632"/>
        <v>#N/A</v>
      </c>
      <c r="J8721" t="str">
        <f t="shared" si="4633"/>
        <v>Winter</v>
      </c>
      <c r="K8721" s="1">
        <f t="shared" si="4641"/>
        <v>492677.02201768203</v>
      </c>
      <c r="L8721">
        <f>SUMIFS(EFSLoadProfile_Medium_Moderate!$D:$D,EFSLoadProfile_Medium_Moderate!$B:$B,'Summarized Data'!L$2,EFSLoadProfile_Medium_Moderate!$C:$C,'Summarized Data'!L$3,EFSLoadProfile_Medium_Moderate!$A:$A,'Summarized Data'!$A8721)</f>
        <v>133876.78561570001</v>
      </c>
      <c r="M8721">
        <f>SUMIFS(EFSLoadProfile_Medium_Moderate!$D:$D,EFSLoadProfile_Medium_Moderate!$B:$B,'Summarized Data'!M$2,EFSLoadProfile_Medium_Moderate!$C:$C,'Summarized Data'!M$3,EFSLoadProfile_Medium_Moderate!$A:$A,'Summarized Data'!$A8721)</f>
        <v>21216.738134320003</v>
      </c>
      <c r="N8721">
        <f>SUMIFS(EFSLoadProfile_Medium_Moderate!$D:$D,EFSLoadProfile_Medium_Moderate!$B:$B,'Summarized Data'!N$2,EFSLoadProfile_Medium_Moderate!$C:$C,'Summarized Data'!N$3,EFSLoadProfile_Medium_Moderate!$A:$A,'Summarized Data'!$A8721)</f>
        <v>580.22530299999994</v>
      </c>
      <c r="O8721">
        <f>SUMIFS(EFSLoadProfile_Medium_Moderate!$D:$D,EFSLoadProfile_Medium_Moderate!$B:$B,'Summarized Data'!O$2,EFSLoadProfile_Medium_Moderate!$C:$C,'Summarized Data'!O$3,EFSLoadProfile_Medium_Moderate!$A:$A,'Summarized Data'!$A8721)</f>
        <v>1380.0699686</v>
      </c>
      <c r="P8721">
        <f>SUMIFS(EFSLoadProfile_Medium_Moderate!$D:$D,EFSLoadProfile_Medium_Moderate!$B:$B,'Summarized Data'!P$2,EFSLoadProfile_Medium_Moderate!$C:$C,'Summarized Data'!P$3,EFSLoadProfile_Medium_Moderate!$A:$A,'Summarized Data'!$A8721)</f>
        <v>114604.00649200001</v>
      </c>
      <c r="Q8721">
        <f>SUMIFS(EFSLoadProfile_Medium_Moderate!$D:$D,EFSLoadProfile_Medium_Moderate!$B:$B,'Summarized Data'!Q$2,EFSLoadProfile_Medium_Moderate!$C:$C,'Summarized Data'!Q$3,EFSLoadProfile_Medium_Moderate!$A:$A,'Summarized Data'!$A8721)</f>
        <v>123233.97035999998</v>
      </c>
      <c r="R8721">
        <f>SUMIFS(EFSLoadProfile_Medium_Moderate!$D:$D,EFSLoadProfile_Medium_Moderate!$B:$B,'Summarized Data'!R$2,EFSLoadProfile_Medium_Moderate!$C:$C,'Summarized Data'!R$3,EFSLoadProfile_Medium_Moderate!$A:$A,'Summarized Data'!$A8721)</f>
        <v>3979.2413849999984</v>
      </c>
      <c r="S8721">
        <f>SUMIFS(EFSLoadProfile_Medium_Moderate!$D:$D,EFSLoadProfile_Medium_Moderate!$B:$B,'Summarized Data'!S$2,EFSLoadProfile_Medium_Moderate!$C:$C,'Summarized Data'!S$3,EFSLoadProfile_Medium_Moderate!$A:$A,'Summarized Data'!$A8721)</f>
        <v>31159.058499999996</v>
      </c>
      <c r="T8721">
        <f>SUMIFS(EFSLoadProfile_Medium_Moderate!$D:$D,EFSLoadProfile_Medium_Moderate!$B:$B,'Summarized Data'!T$2,EFSLoadProfile_Medium_Moderate!$C:$C,'Summarized Data'!T$3,EFSLoadProfile_Medium_Moderate!$A:$A,'Summarized Data'!$A8721)</f>
        <v>41211.814473261991</v>
      </c>
      <c r="U8721">
        <f>SUMIFS(EFSLoadProfile_Medium_Moderate!$D:$D,EFSLoadProfile_Medium_Moderate!$B:$B,'Summarized Data'!U$2,EFSLoadProfile_Medium_Moderate!$C:$C,'Summarized Data'!U$3,EFSLoadProfile_Medium_Moderate!$A:$A,'Summarized Data'!$A8721)</f>
        <v>6576.1089740000007</v>
      </c>
      <c r="V8721">
        <f>SUMIFS(EFSLoadProfile_Medium_Moderate!$D:$D,EFSLoadProfile_Medium_Moderate!$B:$B,'Summarized Data'!V$2,EFSLoadProfile_Medium_Moderate!$C:$C,'Summarized Data'!V$3,EFSLoadProfile_Medium_Moderate!$A:$A,'Summarized Data'!$A8721)</f>
        <v>4219.8847999999998</v>
      </c>
      <c r="W8721">
        <f>SUMIFS(EFSLoadProfile_Medium_Moderate!$D:$D,EFSLoadProfile_Medium_Moderate!$B:$B,'Summarized Data'!W$2,EFSLoadProfile_Medium_Moderate!$C:$C,'Summarized Data'!W$3,EFSLoadProfile_Medium_Moderate!$A:$A,'Summarized Data'!$A8721)</f>
        <v>3550.7617139999998</v>
      </c>
      <c r="X8721">
        <f>SUMIFS(EFSLoadProfile_Medium_Moderate!$D:$D,EFSLoadProfile_Medium_Moderate!$B:$B,'Summarized Data'!X$2,EFSLoadProfile_Medium_Moderate!$C:$C,'Summarized Data'!X$3,EFSLoadProfile_Medium_Moderate!$A:$A,'Summarized Data'!$A8721)</f>
        <v>5942.1244800000022</v>
      </c>
      <c r="Y8721">
        <f>SUMIFS(EFSLoadProfile_Medium_Moderate!$D:$D,EFSLoadProfile_Medium_Moderate!$B:$B,'Summarized Data'!Y$2,EFSLoadProfile_Medium_Moderate!$C:$C,'Summarized Data'!Y$3,EFSLoadProfile_Medium_Moderate!$A:$A,'Summarized Data'!$A8721)</f>
        <v>1146.2318178000005</v>
      </c>
      <c r="Z8721">
        <f>IF($G8721="Winter",$M8721,IF($G8721="Summer",0,IF($G8721="Spring",$M8721*About!$B$40,$M8721*About!$B$41)))</f>
        <v>21216.738134320003</v>
      </c>
      <c r="AA8721">
        <f>IF($G8721="Winter",0,IF($G8721="Summer",$M8721,IF($G8721="Spring",$M8721*About!$C$40,$M8721*About!$C$41)))</f>
        <v>0</v>
      </c>
      <c r="AB8721">
        <f>IF($G8721="Winter",$Q8721,IF($G8721="Summer",0,IF($G8721="Spring",$Q8721*About!$B$40,$Q8721*About!$B$41)))</f>
        <v>123233.97035999998</v>
      </c>
      <c r="AC8721">
        <f>IF($G8721="Winter",0,IF($G8721="Summer",$Q8721,IF($G8721="Spring",$Q8721*About!$C$40,$Q8721*About!$C$41)))</f>
        <v>0</v>
      </c>
      <c r="AD8721">
        <f t="shared" si="4642"/>
        <v>5359.3113535999983</v>
      </c>
      <c r="AE8721">
        <f t="shared" si="4643"/>
        <v>78946.981947261986</v>
      </c>
      <c r="AF8721">
        <f t="shared" si="4644"/>
        <v>10162.009280000002</v>
      </c>
      <c r="AI8721" s="13">
        <f t="shared" si="4645"/>
        <v>9.3661889182504831E-5</v>
      </c>
      <c r="AJ8721" s="13">
        <f t="shared" si="4646"/>
        <v>1.2156187142336501E-4</v>
      </c>
      <c r="AK8721" s="13">
        <f t="shared" si="4647"/>
        <v>8.3971973311742278E-5</v>
      </c>
      <c r="AL8721" s="13">
        <f t="shared" si="4648"/>
        <v>1.3522878085215403E-5</v>
      </c>
      <c r="AM8721" s="13">
        <f t="shared" si="4649"/>
        <v>1.2115866154775075E-4</v>
      </c>
      <c r="AN8721" s="13">
        <f t="shared" si="4650"/>
        <v>3.8849448922337256E-4</v>
      </c>
      <c r="AO8721" s="13">
        <f t="shared" si="4651"/>
        <v>2.752967021048334E-5</v>
      </c>
      <c r="AP8721" s="13">
        <f t="shared" si="4652"/>
        <v>7.2811191504055457E-5</v>
      </c>
      <c r="AQ8721" s="13">
        <f t="shared" si="4653"/>
        <v>5.8926434712983253E-5</v>
      </c>
      <c r="AR8721" s="13">
        <f t="shared" si="4654"/>
        <v>6.5752441552698149E-5</v>
      </c>
      <c r="AS8721" s="13">
        <f t="shared" si="4655"/>
        <v>1.0823157540122756E-4</v>
      </c>
      <c r="AT8721" s="13">
        <f t="shared" si="4656"/>
        <v>5.8249536575732101E-6</v>
      </c>
      <c r="AU8721" s="13">
        <f t="shared" si="4657"/>
        <v>1.075583811856576E-4</v>
      </c>
      <c r="AV8721" s="13">
        <f t="shared" si="4658"/>
        <v>1.0813362592731949E-4</v>
      </c>
      <c r="AW8721" s="13">
        <f t="shared" si="4659"/>
        <v>3.6350436804630937E-4</v>
      </c>
      <c r="AX8721" s="13">
        <f t="shared" si="4660"/>
        <v>0</v>
      </c>
      <c r="AY8721" s="13">
        <f t="shared" si="4661"/>
        <v>7.4834419680142625E-4</v>
      </c>
      <c r="AZ8721" s="13">
        <f t="shared" si="4662"/>
        <v>0</v>
      </c>
      <c r="BA8721" s="13">
        <f t="shared" si="4663"/>
        <v>2.1732970973153868E-5</v>
      </c>
      <c r="BB8721" s="13">
        <f t="shared" si="4664"/>
        <v>6.4323970955380578E-5</v>
      </c>
      <c r="BC8721" s="13">
        <f t="shared" si="4665"/>
        <v>1.0783691302732633E-4</v>
      </c>
    </row>
    <row r="8722" spans="1:55" x14ac:dyDescent="0.25">
      <c r="A8722" s="1">
        <v>8719</v>
      </c>
      <c r="B8722">
        <f t="shared" si="4634"/>
        <v>364</v>
      </c>
      <c r="C8722" t="str">
        <f t="shared" si="4635"/>
        <v>Day364</v>
      </c>
      <c r="D8722">
        <f t="shared" si="4636"/>
        <v>6</v>
      </c>
      <c r="E8722" t="str">
        <f t="shared" si="4637"/>
        <v>Hour6</v>
      </c>
      <c r="F8722">
        <f t="shared" si="4638"/>
        <v>12</v>
      </c>
      <c r="G8722" t="str">
        <f t="shared" si="4639"/>
        <v>Winter</v>
      </c>
      <c r="H8722">
        <f t="shared" si="4640"/>
        <v>2761</v>
      </c>
      <c r="I8722" t="e">
        <f t="shared" si="4632"/>
        <v>#N/A</v>
      </c>
      <c r="J8722" t="str">
        <f t="shared" si="4633"/>
        <v>Winter</v>
      </c>
      <c r="K8722" s="1">
        <f t="shared" si="4641"/>
        <v>518319.10841877293</v>
      </c>
      <c r="L8722">
        <f>SUMIFS(EFSLoadProfile_Medium_Moderate!$D:$D,EFSLoadProfile_Medium_Moderate!$B:$B,'Summarized Data'!L$2,EFSLoadProfile_Medium_Moderate!$C:$C,'Summarized Data'!L$3,EFSLoadProfile_Medium_Moderate!$A:$A,'Summarized Data'!$A8722)</f>
        <v>130425.24557599996</v>
      </c>
      <c r="M8722">
        <f>SUMIFS(EFSLoadProfile_Medium_Moderate!$D:$D,EFSLoadProfile_Medium_Moderate!$B:$B,'Summarized Data'!M$2,EFSLoadProfile_Medium_Moderate!$C:$C,'Summarized Data'!M$3,EFSLoadProfile_Medium_Moderate!$A:$A,'Summarized Data'!$A8722)</f>
        <v>40850.778688529987</v>
      </c>
      <c r="N8722">
        <f>SUMIFS(EFSLoadProfile_Medium_Moderate!$D:$D,EFSLoadProfile_Medium_Moderate!$B:$B,'Summarized Data'!N$2,EFSLoadProfile_Medium_Moderate!$C:$C,'Summarized Data'!N$3,EFSLoadProfile_Medium_Moderate!$A:$A,'Summarized Data'!$A8722)</f>
        <v>644.98213499999997</v>
      </c>
      <c r="O8722">
        <f>SUMIFS(EFSLoadProfile_Medium_Moderate!$D:$D,EFSLoadProfile_Medium_Moderate!$B:$B,'Summarized Data'!O$2,EFSLoadProfile_Medium_Moderate!$C:$C,'Summarized Data'!O$3,EFSLoadProfile_Medium_Moderate!$A:$A,'Summarized Data'!$A8722)</f>
        <v>3057.997240499999</v>
      </c>
      <c r="P8722">
        <f>SUMIFS(EFSLoadProfile_Medium_Moderate!$D:$D,EFSLoadProfile_Medium_Moderate!$B:$B,'Summarized Data'!P$2,EFSLoadProfile_Medium_Moderate!$C:$C,'Summarized Data'!P$3,EFSLoadProfile_Medium_Moderate!$A:$A,'Summarized Data'!$A8722)</f>
        <v>115321.42397000003</v>
      </c>
      <c r="Q8722">
        <f>SUMIFS(EFSLoadProfile_Medium_Moderate!$D:$D,EFSLoadProfile_Medium_Moderate!$B:$B,'Summarized Data'!Q$2,EFSLoadProfile_Medium_Moderate!$C:$C,'Summarized Data'!Q$3,EFSLoadProfile_Medium_Moderate!$A:$A,'Summarized Data'!$A8722)</f>
        <v>123125.11419999994</v>
      </c>
      <c r="R8722">
        <f>SUMIFS(EFSLoadProfile_Medium_Moderate!$D:$D,EFSLoadProfile_Medium_Moderate!$B:$B,'Summarized Data'!R$2,EFSLoadProfile_Medium_Moderate!$C:$C,'Summarized Data'!R$3,EFSLoadProfile_Medium_Moderate!$A:$A,'Summarized Data'!$A8722)</f>
        <v>7651.7600400000001</v>
      </c>
      <c r="S8722">
        <f>SUMIFS(EFSLoadProfile_Medium_Moderate!$D:$D,EFSLoadProfile_Medium_Moderate!$B:$B,'Summarized Data'!S$2,EFSLoadProfile_Medium_Moderate!$C:$C,'Summarized Data'!S$3,EFSLoadProfile_Medium_Moderate!$A:$A,'Summarized Data'!$A8722)</f>
        <v>29223.348600000001</v>
      </c>
      <c r="T8722">
        <f>SUMIFS(EFSLoadProfile_Medium_Moderate!$D:$D,EFSLoadProfile_Medium_Moderate!$B:$B,'Summarized Data'!T$2,EFSLoadProfile_Medium_Moderate!$C:$C,'Summarized Data'!T$3,EFSLoadProfile_Medium_Moderate!$A:$A,'Summarized Data'!$A8722)</f>
        <v>44188.341678743003</v>
      </c>
      <c r="U8722">
        <f>SUMIFS(EFSLoadProfile_Medium_Moderate!$D:$D,EFSLoadProfile_Medium_Moderate!$B:$B,'Summarized Data'!U$2,EFSLoadProfile_Medium_Moderate!$C:$C,'Summarized Data'!U$3,EFSLoadProfile_Medium_Moderate!$A:$A,'Summarized Data'!$A8722)</f>
        <v>6191.6428589999996</v>
      </c>
      <c r="V8722">
        <f>SUMIFS(EFSLoadProfile_Medium_Moderate!$D:$D,EFSLoadProfile_Medium_Moderate!$B:$B,'Summarized Data'!V$2,EFSLoadProfile_Medium_Moderate!$C:$C,'Summarized Data'!V$3,EFSLoadProfile_Medium_Moderate!$A:$A,'Summarized Data'!$A8722)</f>
        <v>3922.6098000000002</v>
      </c>
      <c r="W8722">
        <f>SUMIFS(EFSLoadProfile_Medium_Moderate!$D:$D,EFSLoadProfile_Medium_Moderate!$B:$B,'Summarized Data'!W$2,EFSLoadProfile_Medium_Moderate!$C:$C,'Summarized Data'!W$3,EFSLoadProfile_Medium_Moderate!$A:$A,'Summarized Data'!$A8722)</f>
        <v>7106.8367310000012</v>
      </c>
      <c r="X8722">
        <f>SUMIFS(EFSLoadProfile_Medium_Moderate!$D:$D,EFSLoadProfile_Medium_Moderate!$B:$B,'Summarized Data'!X$2,EFSLoadProfile_Medium_Moderate!$C:$C,'Summarized Data'!X$3,EFSLoadProfile_Medium_Moderate!$A:$A,'Summarized Data'!$A8722)</f>
        <v>5533.1043000000018</v>
      </c>
      <c r="Y8722">
        <f>SUMIFS(EFSLoadProfile_Medium_Moderate!$D:$D,EFSLoadProfile_Medium_Moderate!$B:$B,'Summarized Data'!Y$2,EFSLoadProfile_Medium_Moderate!$C:$C,'Summarized Data'!Y$3,EFSLoadProfile_Medium_Moderate!$A:$A,'Summarized Data'!$A8722)</f>
        <v>1075.9225999999996</v>
      </c>
      <c r="Z8722">
        <f>IF($G8722="Winter",$M8722,IF($G8722="Summer",0,IF($G8722="Spring",$M8722*About!$B$40,$M8722*About!$B$41)))</f>
        <v>40850.778688529987</v>
      </c>
      <c r="AA8722">
        <f>IF($G8722="Winter",0,IF($G8722="Summer",$M8722,IF($G8722="Spring",$M8722*About!$C$40,$M8722*About!$C$41)))</f>
        <v>0</v>
      </c>
      <c r="AB8722">
        <f>IF($G8722="Winter",$Q8722,IF($G8722="Summer",0,IF($G8722="Spring",$Q8722*About!$B$40,$Q8722*About!$B$41)))</f>
        <v>123125.11419999994</v>
      </c>
      <c r="AC8722">
        <f>IF($G8722="Winter",0,IF($G8722="Summer",$Q8722,IF($G8722="Spring",$Q8722*About!$C$40,$Q8722*About!$C$41)))</f>
        <v>0</v>
      </c>
      <c r="AD8722">
        <f t="shared" si="4642"/>
        <v>10709.757280499998</v>
      </c>
      <c r="AE8722">
        <f t="shared" si="4643"/>
        <v>79603.333137743</v>
      </c>
      <c r="AF8722">
        <f t="shared" si="4644"/>
        <v>9455.7141000000011</v>
      </c>
      <c r="AI8722" s="13">
        <f t="shared" si="4645"/>
        <v>9.1247148200932797E-5</v>
      </c>
      <c r="AJ8722" s="13">
        <f t="shared" si="4646"/>
        <v>2.3405563452030505E-4</v>
      </c>
      <c r="AK8722" s="13">
        <f t="shared" si="4647"/>
        <v>9.3343779298729691E-5</v>
      </c>
      <c r="AL8722" s="13">
        <f t="shared" si="4648"/>
        <v>2.9964367611126791E-5</v>
      </c>
      <c r="AM8722" s="13">
        <f t="shared" si="4649"/>
        <v>1.2191711096035057E-4</v>
      </c>
      <c r="AN8722" s="13">
        <f t="shared" si="4650"/>
        <v>3.8815132071103384E-4</v>
      </c>
      <c r="AO8722" s="13">
        <f t="shared" si="4651"/>
        <v>5.2937334041864087E-5</v>
      </c>
      <c r="AP8722" s="13">
        <f t="shared" si="4652"/>
        <v>6.8287905146568258E-5</v>
      </c>
      <c r="AQ8722" s="13">
        <f t="shared" si="4653"/>
        <v>6.3182402043880358E-5</v>
      </c>
      <c r="AR8722" s="13">
        <f t="shared" si="4654"/>
        <v>6.1908286010951729E-5</v>
      </c>
      <c r="AS8722" s="13">
        <f t="shared" si="4655"/>
        <v>1.0060706831103404E-4</v>
      </c>
      <c r="AT8722" s="13">
        <f t="shared" si="4656"/>
        <v>1.1658623682573056E-5</v>
      </c>
      <c r="AU8722" s="13">
        <f t="shared" si="4657"/>
        <v>1.0015470787299984E-4</v>
      </c>
      <c r="AV8722" s="13">
        <f t="shared" si="4658"/>
        <v>1.015007698690921E-4</v>
      </c>
      <c r="AW8722" s="13">
        <f t="shared" si="4659"/>
        <v>6.9989252812398251E-4</v>
      </c>
      <c r="AX8722" s="13">
        <f t="shared" si="4660"/>
        <v>0</v>
      </c>
      <c r="AY8722" s="13">
        <f t="shared" si="4661"/>
        <v>7.4768316254776915E-4</v>
      </c>
      <c r="AZ8722" s="13">
        <f t="shared" si="4662"/>
        <v>0</v>
      </c>
      <c r="BA8722" s="13">
        <f t="shared" si="4663"/>
        <v>4.3429991047316532E-5</v>
      </c>
      <c r="BB8722" s="13">
        <f t="shared" si="4664"/>
        <v>6.4858749028863275E-5</v>
      </c>
      <c r="BC8722" s="13">
        <f t="shared" si="4665"/>
        <v>1.0034187048222841E-4</v>
      </c>
    </row>
    <row r="8723" spans="1:55" x14ac:dyDescent="0.25">
      <c r="A8723" s="1">
        <v>8720</v>
      </c>
      <c r="B8723">
        <f t="shared" si="4634"/>
        <v>364</v>
      </c>
      <c r="C8723" t="str">
        <f t="shared" si="4635"/>
        <v>Day364</v>
      </c>
      <c r="D8723">
        <f t="shared" si="4636"/>
        <v>7</v>
      </c>
      <c r="E8723" t="str">
        <f t="shared" si="4637"/>
        <v>Hour7</v>
      </c>
      <c r="F8723">
        <f t="shared" si="4638"/>
        <v>12</v>
      </c>
      <c r="G8723" t="str">
        <f t="shared" si="4639"/>
        <v>Winter</v>
      </c>
      <c r="H8723">
        <f t="shared" si="4640"/>
        <v>2761</v>
      </c>
      <c r="I8723" t="e">
        <f t="shared" si="4632"/>
        <v>#N/A</v>
      </c>
      <c r="J8723" t="str">
        <f t="shared" si="4633"/>
        <v>Winter</v>
      </c>
      <c r="K8723" s="1">
        <f t="shared" si="4641"/>
        <v>542714.84047251393</v>
      </c>
      <c r="L8723">
        <f>SUMIFS(EFSLoadProfile_Medium_Moderate!$D:$D,EFSLoadProfile_Medium_Moderate!$B:$B,'Summarized Data'!L$2,EFSLoadProfile_Medium_Moderate!$C:$C,'Summarized Data'!L$3,EFSLoadProfile_Medium_Moderate!$A:$A,'Summarized Data'!$A8723)</f>
        <v>140894.63730160001</v>
      </c>
      <c r="M8723">
        <f>SUMIFS(EFSLoadProfile_Medium_Moderate!$D:$D,EFSLoadProfile_Medium_Moderate!$B:$B,'Summarized Data'!M$2,EFSLoadProfile_Medium_Moderate!$C:$C,'Summarized Data'!M$3,EFSLoadProfile_Medium_Moderate!$A:$A,'Summarized Data'!$A8723)</f>
        <v>42505.745298009999</v>
      </c>
      <c r="N8723">
        <f>SUMIFS(EFSLoadProfile_Medium_Moderate!$D:$D,EFSLoadProfile_Medium_Moderate!$B:$B,'Summarized Data'!N$2,EFSLoadProfile_Medium_Moderate!$C:$C,'Summarized Data'!N$3,EFSLoadProfile_Medium_Moderate!$A:$A,'Summarized Data'!$A8723)</f>
        <v>783.28166799999997</v>
      </c>
      <c r="O8723">
        <f>SUMIFS(EFSLoadProfile_Medium_Moderate!$D:$D,EFSLoadProfile_Medium_Moderate!$B:$B,'Summarized Data'!O$2,EFSLoadProfile_Medium_Moderate!$C:$C,'Summarized Data'!O$3,EFSLoadProfile_Medium_Moderate!$A:$A,'Summarized Data'!$A8723)</f>
        <v>7007.8270553000002</v>
      </c>
      <c r="P8723">
        <f>SUMIFS(EFSLoadProfile_Medium_Moderate!$D:$D,EFSLoadProfile_Medium_Moderate!$B:$B,'Summarized Data'!P$2,EFSLoadProfile_Medium_Moderate!$C:$C,'Summarized Data'!P$3,EFSLoadProfile_Medium_Moderate!$A:$A,'Summarized Data'!$A8723)</f>
        <v>119918.35619399998</v>
      </c>
      <c r="Q8723">
        <f>SUMIFS(EFSLoadProfile_Medium_Moderate!$D:$D,EFSLoadProfile_Medium_Moderate!$B:$B,'Summarized Data'!Q$2,EFSLoadProfile_Medium_Moderate!$C:$C,'Summarized Data'!Q$3,EFSLoadProfile_Medium_Moderate!$A:$A,'Summarized Data'!$A8723)</f>
        <v>104046.54449999999</v>
      </c>
      <c r="R8723">
        <f>SUMIFS(EFSLoadProfile_Medium_Moderate!$D:$D,EFSLoadProfile_Medium_Moderate!$B:$B,'Summarized Data'!R$2,EFSLoadProfile_Medium_Moderate!$C:$C,'Summarized Data'!R$3,EFSLoadProfile_Medium_Moderate!$A:$A,'Summarized Data'!$A8723)</f>
        <v>20866.000750000007</v>
      </c>
      <c r="S8723">
        <f>SUMIFS(EFSLoadProfile_Medium_Moderate!$D:$D,EFSLoadProfile_Medium_Moderate!$B:$B,'Summarized Data'!S$2,EFSLoadProfile_Medium_Moderate!$C:$C,'Summarized Data'!S$3,EFSLoadProfile_Medium_Moderate!$A:$A,'Summarized Data'!$A8723)</f>
        <v>30228.761900000001</v>
      </c>
      <c r="T8723">
        <f>SUMIFS(EFSLoadProfile_Medium_Moderate!$D:$D,EFSLoadProfile_Medium_Moderate!$B:$B,'Summarized Data'!T$2,EFSLoadProfile_Medium_Moderate!$C:$C,'Summarized Data'!T$3,EFSLoadProfile_Medium_Moderate!$A:$A,'Summarized Data'!$A8723)</f>
        <v>45754.522751103992</v>
      </c>
      <c r="U8723">
        <f>SUMIFS(EFSLoadProfile_Medium_Moderate!$D:$D,EFSLoadProfile_Medium_Moderate!$B:$B,'Summarized Data'!U$2,EFSLoadProfile_Medium_Moderate!$C:$C,'Summarized Data'!U$3,EFSLoadProfile_Medium_Moderate!$A:$A,'Summarized Data'!$A8723)</f>
        <v>6452.2797439999995</v>
      </c>
      <c r="V8723">
        <f>SUMIFS(EFSLoadProfile_Medium_Moderate!$D:$D,EFSLoadProfile_Medium_Moderate!$B:$B,'Summarized Data'!V$2,EFSLoadProfile_Medium_Moderate!$C:$C,'Summarized Data'!V$3,EFSLoadProfile_Medium_Moderate!$A:$A,'Summarized Data'!$A8723)</f>
        <v>4053.6306299999992</v>
      </c>
      <c r="W8723">
        <f>SUMIFS(EFSLoadProfile_Medium_Moderate!$D:$D,EFSLoadProfile_Medium_Moderate!$B:$B,'Summarized Data'!W$2,EFSLoadProfile_Medium_Moderate!$C:$C,'Summarized Data'!W$3,EFSLoadProfile_Medium_Moderate!$A:$A,'Summarized Data'!$A8723)</f>
        <v>13361.449649999997</v>
      </c>
      <c r="X8723">
        <f>SUMIFS(EFSLoadProfile_Medium_Moderate!$D:$D,EFSLoadProfile_Medium_Moderate!$B:$B,'Summarized Data'!X$2,EFSLoadProfile_Medium_Moderate!$C:$C,'Summarized Data'!X$3,EFSLoadProfile_Medium_Moderate!$A:$A,'Summarized Data'!$A8723)</f>
        <v>5734.0134999999991</v>
      </c>
      <c r="Y8723">
        <f>SUMIFS(EFSLoadProfile_Medium_Moderate!$D:$D,EFSLoadProfile_Medium_Moderate!$B:$B,'Summarized Data'!Y$2,EFSLoadProfile_Medium_Moderate!$C:$C,'Summarized Data'!Y$3,EFSLoadProfile_Medium_Moderate!$A:$A,'Summarized Data'!$A8723)</f>
        <v>1107.7895304999997</v>
      </c>
      <c r="Z8723">
        <f>IF($G8723="Winter",$M8723,IF($G8723="Summer",0,IF($G8723="Spring",$M8723*About!$B$40,$M8723*About!$B$41)))</f>
        <v>42505.745298009999</v>
      </c>
      <c r="AA8723">
        <f>IF($G8723="Winter",0,IF($G8723="Summer",$M8723,IF($G8723="Spring",$M8723*About!$C$40,$M8723*About!$C$41)))</f>
        <v>0</v>
      </c>
      <c r="AB8723">
        <f>IF($G8723="Winter",$Q8723,IF($G8723="Summer",0,IF($G8723="Spring",$Q8723*About!$B$40,$Q8723*About!$B$41)))</f>
        <v>104046.54449999999</v>
      </c>
      <c r="AC8723">
        <f>IF($G8723="Winter",0,IF($G8723="Summer",$Q8723,IF($G8723="Spring",$Q8723*About!$C$40,$Q8723*About!$C$41)))</f>
        <v>0</v>
      </c>
      <c r="AD8723">
        <f t="shared" si="4642"/>
        <v>27873.827805300007</v>
      </c>
      <c r="AE8723">
        <f t="shared" si="4643"/>
        <v>82435.564395103997</v>
      </c>
      <c r="AF8723">
        <f t="shared" si="4644"/>
        <v>9787.6441299999988</v>
      </c>
      <c r="AI8723" s="13">
        <f t="shared" si="4645"/>
        <v>9.8571666810351756E-5</v>
      </c>
      <c r="AJ8723" s="13">
        <f t="shared" si="4646"/>
        <v>2.4353781019301806E-4</v>
      </c>
      <c r="AK8723" s="13">
        <f t="shared" si="4647"/>
        <v>1.1335890899758465E-4</v>
      </c>
      <c r="AL8723" s="13">
        <f t="shared" si="4648"/>
        <v>6.866752633363256E-5</v>
      </c>
      <c r="AM8723" s="13">
        <f t="shared" si="4649"/>
        <v>1.2677695986558442E-4</v>
      </c>
      <c r="AN8723" s="13">
        <f t="shared" si="4650"/>
        <v>3.2800622298301485E-4</v>
      </c>
      <c r="AO8723" s="13">
        <f t="shared" si="4651"/>
        <v>1.4435769627461252E-4</v>
      </c>
      <c r="AP8723" s="13">
        <f t="shared" si="4652"/>
        <v>7.0637313114945235E-5</v>
      </c>
      <c r="AQ8723" s="13">
        <f t="shared" si="4653"/>
        <v>6.5421795477262588E-5</v>
      </c>
      <c r="AR8723" s="13">
        <f t="shared" si="4654"/>
        <v>6.4514312099509037E-5</v>
      </c>
      <c r="AS8723" s="13">
        <f t="shared" si="4655"/>
        <v>1.03967489628999E-4</v>
      </c>
      <c r="AT8723" s="13">
        <f t="shared" si="4656"/>
        <v>2.1919191226597689E-5</v>
      </c>
      <c r="AU8723" s="13">
        <f t="shared" si="4657"/>
        <v>1.0379136482793884E-4</v>
      </c>
      <c r="AV8723" s="13">
        <f t="shared" si="4658"/>
        <v>1.0450704372105399E-4</v>
      </c>
      <c r="AW8723" s="13">
        <f t="shared" si="4659"/>
        <v>7.2824691453852997E-4</v>
      </c>
      <c r="AX8723" s="13">
        <f t="shared" si="4660"/>
        <v>0</v>
      </c>
      <c r="AY8723" s="13">
        <f t="shared" si="4661"/>
        <v>6.3182763280577919E-4</v>
      </c>
      <c r="AZ8723" s="13">
        <f t="shared" si="4662"/>
        <v>0</v>
      </c>
      <c r="BA8723" s="13">
        <f t="shared" si="4663"/>
        <v>1.1303338258120687E-4</v>
      </c>
      <c r="BB8723" s="13">
        <f t="shared" si="4664"/>
        <v>6.716637823322107E-5</v>
      </c>
      <c r="BC8723" s="13">
        <f t="shared" si="4665"/>
        <v>1.0386423587178919E-4</v>
      </c>
    </row>
    <row r="8724" spans="1:55" x14ac:dyDescent="0.25">
      <c r="A8724" s="1">
        <v>8721</v>
      </c>
      <c r="B8724">
        <f t="shared" si="4634"/>
        <v>364</v>
      </c>
      <c r="C8724" t="str">
        <f t="shared" si="4635"/>
        <v>Day364</v>
      </c>
      <c r="D8724">
        <f t="shared" si="4636"/>
        <v>8</v>
      </c>
      <c r="E8724" t="str">
        <f t="shared" si="4637"/>
        <v>Hour8</v>
      </c>
      <c r="F8724">
        <f t="shared" si="4638"/>
        <v>12</v>
      </c>
      <c r="G8724" t="str">
        <f t="shared" si="4639"/>
        <v>Winter</v>
      </c>
      <c r="H8724">
        <f t="shared" si="4640"/>
        <v>2761</v>
      </c>
      <c r="I8724" t="e">
        <f t="shared" si="4632"/>
        <v>#N/A</v>
      </c>
      <c r="J8724" t="str">
        <f t="shared" si="4633"/>
        <v>Winter</v>
      </c>
      <c r="K8724" s="1">
        <f t="shared" si="4641"/>
        <v>566352.93840102712</v>
      </c>
      <c r="L8724">
        <f>SUMIFS(EFSLoadProfile_Medium_Moderate!$D:$D,EFSLoadProfile_Medium_Moderate!$B:$B,'Summarized Data'!L$2,EFSLoadProfile_Medium_Moderate!$C:$C,'Summarized Data'!L$3,EFSLoadProfile_Medium_Moderate!$A:$A,'Summarized Data'!$A8724)</f>
        <v>146055.34664300003</v>
      </c>
      <c r="M8724">
        <f>SUMIFS(EFSLoadProfile_Medium_Moderate!$D:$D,EFSLoadProfile_Medium_Moderate!$B:$B,'Summarized Data'!M$2,EFSLoadProfile_Medium_Moderate!$C:$C,'Summarized Data'!M$3,EFSLoadProfile_Medium_Moderate!$A:$A,'Summarized Data'!$A8724)</f>
        <v>31076.920673699999</v>
      </c>
      <c r="N8724">
        <f>SUMIFS(EFSLoadProfile_Medium_Moderate!$D:$D,EFSLoadProfile_Medium_Moderate!$B:$B,'Summarized Data'!N$2,EFSLoadProfile_Medium_Moderate!$C:$C,'Summarized Data'!N$3,EFSLoadProfile_Medium_Moderate!$A:$A,'Summarized Data'!$A8724)</f>
        <v>871.4182239999999</v>
      </c>
      <c r="O8724">
        <f>SUMIFS(EFSLoadProfile_Medium_Moderate!$D:$D,EFSLoadProfile_Medium_Moderate!$B:$B,'Summarized Data'!O$2,EFSLoadProfile_Medium_Moderate!$C:$C,'Summarized Data'!O$3,EFSLoadProfile_Medium_Moderate!$A:$A,'Summarized Data'!$A8724)</f>
        <v>11493.633138999998</v>
      </c>
      <c r="P8724">
        <f>SUMIFS(EFSLoadProfile_Medium_Moderate!$D:$D,EFSLoadProfile_Medium_Moderate!$B:$B,'Summarized Data'!P$2,EFSLoadProfile_Medium_Moderate!$C:$C,'Summarized Data'!P$3,EFSLoadProfile_Medium_Moderate!$A:$A,'Summarized Data'!$A8724)</f>
        <v>125591.70688699998</v>
      </c>
      <c r="Q8724">
        <f>SUMIFS(EFSLoadProfile_Medium_Moderate!$D:$D,EFSLoadProfile_Medium_Moderate!$B:$B,'Summarized Data'!Q$2,EFSLoadProfile_Medium_Moderate!$C:$C,'Summarized Data'!Q$3,EFSLoadProfile_Medium_Moderate!$A:$A,'Summarized Data'!$A8724)</f>
        <v>95081.990700000038</v>
      </c>
      <c r="R8724">
        <f>SUMIFS(EFSLoadProfile_Medium_Moderate!$D:$D,EFSLoadProfile_Medium_Moderate!$B:$B,'Summarized Data'!R$2,EFSLoadProfile_Medium_Moderate!$C:$C,'Summarized Data'!R$3,EFSLoadProfile_Medium_Moderate!$A:$A,'Summarized Data'!$A8724)</f>
        <v>40268.281269999985</v>
      </c>
      <c r="S8724">
        <f>SUMIFS(EFSLoadProfile_Medium_Moderate!$D:$D,EFSLoadProfile_Medium_Moderate!$B:$B,'Summarized Data'!S$2,EFSLoadProfile_Medium_Moderate!$C:$C,'Summarized Data'!S$3,EFSLoadProfile_Medium_Moderate!$A:$A,'Summarized Data'!$A8724)</f>
        <v>30228.6037</v>
      </c>
      <c r="T8724">
        <f>SUMIFS(EFSLoadProfile_Medium_Moderate!$D:$D,EFSLoadProfile_Medium_Moderate!$B:$B,'Summarized Data'!T$2,EFSLoadProfile_Medium_Moderate!$C:$C,'Summarized Data'!T$3,EFSLoadProfile_Medium_Moderate!$A:$A,'Summarized Data'!$A8724)</f>
        <v>43265.041055926995</v>
      </c>
      <c r="U8724">
        <f>SUMIFS(EFSLoadProfile_Medium_Moderate!$D:$D,EFSLoadProfile_Medium_Moderate!$B:$B,'Summarized Data'!U$2,EFSLoadProfile_Medium_Moderate!$C:$C,'Summarized Data'!U$3,EFSLoadProfile_Medium_Moderate!$A:$A,'Summarized Data'!$A8724)</f>
        <v>6472.9435029999977</v>
      </c>
      <c r="V8724">
        <f>SUMIFS(EFSLoadProfile_Medium_Moderate!$D:$D,EFSLoadProfile_Medium_Moderate!$B:$B,'Summarized Data'!V$2,EFSLoadProfile_Medium_Moderate!$C:$C,'Summarized Data'!V$3,EFSLoadProfile_Medium_Moderate!$A:$A,'Summarized Data'!$A8724)</f>
        <v>4054.0225599999999</v>
      </c>
      <c r="W8724">
        <f>SUMIFS(EFSLoadProfile_Medium_Moderate!$D:$D,EFSLoadProfile_Medium_Moderate!$B:$B,'Summarized Data'!W$2,EFSLoadProfile_Medium_Moderate!$C:$C,'Summarized Data'!W$3,EFSLoadProfile_Medium_Moderate!$A:$A,'Summarized Data'!$A8724)</f>
        <v>25063.358479999999</v>
      </c>
      <c r="X8724">
        <f>SUMIFS(EFSLoadProfile_Medium_Moderate!$D:$D,EFSLoadProfile_Medium_Moderate!$B:$B,'Summarized Data'!X$2,EFSLoadProfile_Medium_Moderate!$C:$C,'Summarized Data'!X$3,EFSLoadProfile_Medium_Moderate!$A:$A,'Summarized Data'!$A8724)</f>
        <v>5730.2292600000001</v>
      </c>
      <c r="Y8724">
        <f>SUMIFS(EFSLoadProfile_Medium_Moderate!$D:$D,EFSLoadProfile_Medium_Moderate!$B:$B,'Summarized Data'!Y$2,EFSLoadProfile_Medium_Moderate!$C:$C,'Summarized Data'!Y$3,EFSLoadProfile_Medium_Moderate!$A:$A,'Summarized Data'!$A8724)</f>
        <v>1099.4423054000001</v>
      </c>
      <c r="Z8724">
        <f>IF($G8724="Winter",$M8724,IF($G8724="Summer",0,IF($G8724="Spring",$M8724*About!$B$40,$M8724*About!$B$41)))</f>
        <v>31076.920673699999</v>
      </c>
      <c r="AA8724">
        <f>IF($G8724="Winter",0,IF($G8724="Summer",$M8724,IF($G8724="Spring",$M8724*About!$C$40,$M8724*About!$C$41)))</f>
        <v>0</v>
      </c>
      <c r="AB8724">
        <f>IF($G8724="Winter",$Q8724,IF($G8724="Summer",0,IF($G8724="Spring",$Q8724*About!$B$40,$Q8724*About!$B$41)))</f>
        <v>95081.990700000038</v>
      </c>
      <c r="AC8724">
        <f>IF($G8724="Winter",0,IF($G8724="Summer",$Q8724,IF($G8724="Spring",$Q8724*About!$C$40,$Q8724*About!$C$41)))</f>
        <v>0</v>
      </c>
      <c r="AD8724">
        <f t="shared" si="4642"/>
        <v>51761.914408999983</v>
      </c>
      <c r="AE8724">
        <f t="shared" si="4643"/>
        <v>79966.588258927004</v>
      </c>
      <c r="AF8724">
        <f t="shared" si="4644"/>
        <v>9784.2518199999995</v>
      </c>
      <c r="AI8724" s="13">
        <f t="shared" si="4645"/>
        <v>1.0218216421073631E-4</v>
      </c>
      <c r="AJ8724" s="13">
        <f t="shared" si="4646"/>
        <v>1.7805605231369421E-4</v>
      </c>
      <c r="AK8724" s="13">
        <f t="shared" si="4647"/>
        <v>1.2611429986033177E-4</v>
      </c>
      <c r="AL8724" s="13">
        <f t="shared" si="4648"/>
        <v>1.1262255047297359E-4</v>
      </c>
      <c r="AM8724" s="13">
        <f t="shared" si="4649"/>
        <v>1.3277479185676237E-4</v>
      </c>
      <c r="AN8724" s="13">
        <f t="shared" si="4650"/>
        <v>2.9974551094499023E-4</v>
      </c>
      <c r="AO8724" s="13">
        <f t="shared" si="4651"/>
        <v>2.785889057861423E-4</v>
      </c>
      <c r="AP8724" s="13">
        <f t="shared" si="4652"/>
        <v>7.0636943439767274E-5</v>
      </c>
      <c r="AQ8724" s="13">
        <f t="shared" si="4653"/>
        <v>6.1862226881339926E-5</v>
      </c>
      <c r="AR8724" s="13">
        <f t="shared" si="4654"/>
        <v>6.4720922514768017E-5</v>
      </c>
      <c r="AS8724" s="13">
        <f t="shared" si="4655"/>
        <v>1.0397754184685743E-4</v>
      </c>
      <c r="AT8724" s="13">
        <f t="shared" si="4656"/>
        <v>4.1115938890948774E-5</v>
      </c>
      <c r="AU8724" s="13">
        <f t="shared" si="4657"/>
        <v>1.0372286630863183E-4</v>
      </c>
      <c r="AV8724" s="13">
        <f t="shared" si="4658"/>
        <v>1.0371958022328885E-4</v>
      </c>
      <c r="AW8724" s="13">
        <f t="shared" si="4659"/>
        <v>5.3243794304296628E-4</v>
      </c>
      <c r="AX8724" s="13">
        <f t="shared" si="4660"/>
        <v>0</v>
      </c>
      <c r="AY8724" s="13">
        <f t="shared" si="4661"/>
        <v>5.7738994980695529E-4</v>
      </c>
      <c r="AZ8724" s="13">
        <f t="shared" si="4662"/>
        <v>0</v>
      </c>
      <c r="BA8724" s="13">
        <f t="shared" si="4663"/>
        <v>2.0990386807999466E-4</v>
      </c>
      <c r="BB8724" s="13">
        <f t="shared" si="4664"/>
        <v>6.5154719961356191E-5</v>
      </c>
      <c r="BC8724" s="13">
        <f t="shared" si="4665"/>
        <v>1.0382823745569331E-4</v>
      </c>
    </row>
    <row r="8725" spans="1:55" x14ac:dyDescent="0.25">
      <c r="A8725" s="1">
        <v>8722</v>
      </c>
      <c r="B8725">
        <f t="shared" si="4634"/>
        <v>364</v>
      </c>
      <c r="C8725" t="str">
        <f t="shared" si="4635"/>
        <v>Day364</v>
      </c>
      <c r="D8725">
        <f t="shared" si="4636"/>
        <v>9</v>
      </c>
      <c r="E8725" t="str">
        <f t="shared" si="4637"/>
        <v>Hour9</v>
      </c>
      <c r="F8725">
        <f t="shared" si="4638"/>
        <v>12</v>
      </c>
      <c r="G8725" t="str">
        <f t="shared" si="4639"/>
        <v>Winter</v>
      </c>
      <c r="H8725">
        <f t="shared" si="4640"/>
        <v>2761</v>
      </c>
      <c r="I8725" t="e">
        <f t="shared" si="4632"/>
        <v>#N/A</v>
      </c>
      <c r="J8725" t="str">
        <f t="shared" si="4633"/>
        <v>Winter</v>
      </c>
      <c r="K8725" s="1">
        <f t="shared" si="4641"/>
        <v>593816.06724725896</v>
      </c>
      <c r="L8725">
        <f>SUMIFS(EFSLoadProfile_Medium_Moderate!$D:$D,EFSLoadProfile_Medium_Moderate!$B:$B,'Summarized Data'!L$2,EFSLoadProfile_Medium_Moderate!$C:$C,'Summarized Data'!L$3,EFSLoadProfile_Medium_Moderate!$A:$A,'Summarized Data'!$A8725)</f>
        <v>154074.8008925</v>
      </c>
      <c r="M8725">
        <f>SUMIFS(EFSLoadProfile_Medium_Moderate!$D:$D,EFSLoadProfile_Medium_Moderate!$B:$B,'Summarized Data'!M$2,EFSLoadProfile_Medium_Moderate!$C:$C,'Summarized Data'!M$3,EFSLoadProfile_Medium_Moderate!$A:$A,'Summarized Data'!$A8725)</f>
        <v>22135.0003124</v>
      </c>
      <c r="N8725">
        <f>SUMIFS(EFSLoadProfile_Medium_Moderate!$D:$D,EFSLoadProfile_Medium_Moderate!$B:$B,'Summarized Data'!N$2,EFSLoadProfile_Medium_Moderate!$C:$C,'Summarized Data'!N$3,EFSLoadProfile_Medium_Moderate!$A:$A,'Summarized Data'!$A8725)</f>
        <v>947.89734799999985</v>
      </c>
      <c r="O8725">
        <f>SUMIFS(EFSLoadProfile_Medium_Moderate!$D:$D,EFSLoadProfile_Medium_Moderate!$B:$B,'Summarized Data'!O$2,EFSLoadProfile_Medium_Moderate!$C:$C,'Summarized Data'!O$3,EFSLoadProfile_Medium_Moderate!$A:$A,'Summarized Data'!$A8725)</f>
        <v>15864.223165999998</v>
      </c>
      <c r="P8725">
        <f>SUMIFS(EFSLoadProfile_Medium_Moderate!$D:$D,EFSLoadProfile_Medium_Moderate!$B:$B,'Summarized Data'!P$2,EFSLoadProfile_Medium_Moderate!$C:$C,'Summarized Data'!P$3,EFSLoadProfile_Medium_Moderate!$A:$A,'Summarized Data'!$A8725)</f>
        <v>132025.21334799999</v>
      </c>
      <c r="Q8725">
        <f>SUMIFS(EFSLoadProfile_Medium_Moderate!$D:$D,EFSLoadProfile_Medium_Moderate!$B:$B,'Summarized Data'!Q$2,EFSLoadProfile_Medium_Moderate!$C:$C,'Summarized Data'!Q$3,EFSLoadProfile_Medium_Moderate!$A:$A,'Summarized Data'!$A8725)</f>
        <v>92029.261899999969</v>
      </c>
      <c r="R8725">
        <f>SUMIFS(EFSLoadProfile_Medium_Moderate!$D:$D,EFSLoadProfile_Medium_Moderate!$B:$B,'Summarized Data'!R$2,EFSLoadProfile_Medium_Moderate!$C:$C,'Summarized Data'!R$3,EFSLoadProfile_Medium_Moderate!$A:$A,'Summarized Data'!$A8725)</f>
        <v>41171.0337</v>
      </c>
      <c r="S8725">
        <f>SUMIFS(EFSLoadProfile_Medium_Moderate!$D:$D,EFSLoadProfile_Medium_Moderate!$B:$B,'Summarized Data'!S$2,EFSLoadProfile_Medium_Moderate!$C:$C,'Summarized Data'!S$3,EFSLoadProfile_Medium_Moderate!$A:$A,'Summarized Data'!$A8725)</f>
        <v>30931.952700000009</v>
      </c>
      <c r="T8725">
        <f>SUMIFS(EFSLoadProfile_Medium_Moderate!$D:$D,EFSLoadProfile_Medium_Moderate!$B:$B,'Summarized Data'!T$2,EFSLoadProfile_Medium_Moderate!$C:$C,'Summarized Data'!T$3,EFSLoadProfile_Medium_Moderate!$A:$A,'Summarized Data'!$A8725)</f>
        <v>42442.334767959015</v>
      </c>
      <c r="U8725">
        <f>SUMIFS(EFSLoadProfile_Medium_Moderate!$D:$D,EFSLoadProfile_Medium_Moderate!$B:$B,'Summarized Data'!U$2,EFSLoadProfile_Medium_Moderate!$C:$C,'Summarized Data'!U$3,EFSLoadProfile_Medium_Moderate!$A:$A,'Summarized Data'!$A8725)</f>
        <v>6645.687879000001</v>
      </c>
      <c r="V8725">
        <f>SUMIFS(EFSLoadProfile_Medium_Moderate!$D:$D,EFSLoadProfile_Medium_Moderate!$B:$B,'Summarized Data'!V$2,EFSLoadProfile_Medium_Moderate!$C:$C,'Summarized Data'!V$3,EFSLoadProfile_Medium_Moderate!$A:$A,'Summarized Data'!$A8725)</f>
        <v>4142.283269999999</v>
      </c>
      <c r="W8725">
        <f>SUMIFS(EFSLoadProfile_Medium_Moderate!$D:$D,EFSLoadProfile_Medium_Moderate!$B:$B,'Summarized Data'!W$2,EFSLoadProfile_Medium_Moderate!$C:$C,'Summarized Data'!W$3,EFSLoadProfile_Medium_Moderate!$A:$A,'Summarized Data'!$A8725)</f>
        <v>44416.100359999989</v>
      </c>
      <c r="X8725">
        <f>SUMIFS(EFSLoadProfile_Medium_Moderate!$D:$D,EFSLoadProfile_Medium_Moderate!$B:$B,'Summarized Data'!X$2,EFSLoadProfile_Medium_Moderate!$C:$C,'Summarized Data'!X$3,EFSLoadProfile_Medium_Moderate!$A:$A,'Summarized Data'!$A8725)</f>
        <v>5864.79108</v>
      </c>
      <c r="Y8725">
        <f>SUMIFS(EFSLoadProfile_Medium_Moderate!$D:$D,EFSLoadProfile_Medium_Moderate!$B:$B,'Summarized Data'!Y$2,EFSLoadProfile_Medium_Moderate!$C:$C,'Summarized Data'!Y$3,EFSLoadProfile_Medium_Moderate!$A:$A,'Summarized Data'!$A8725)</f>
        <v>1125.4865233999999</v>
      </c>
      <c r="Z8725">
        <f>IF($G8725="Winter",$M8725,IF($G8725="Summer",0,IF($G8725="Spring",$M8725*About!$B$40,$M8725*About!$B$41)))</f>
        <v>22135.0003124</v>
      </c>
      <c r="AA8725">
        <f>IF($G8725="Winter",0,IF($G8725="Summer",$M8725,IF($G8725="Spring",$M8725*About!$C$40,$M8725*About!$C$41)))</f>
        <v>0</v>
      </c>
      <c r="AB8725">
        <f>IF($G8725="Winter",$Q8725,IF($G8725="Summer",0,IF($G8725="Spring",$Q8725*About!$B$40,$Q8725*About!$B$41)))</f>
        <v>92029.261899999969</v>
      </c>
      <c r="AC8725">
        <f>IF($G8725="Winter",0,IF($G8725="Summer",$Q8725,IF($G8725="Spring",$Q8725*About!$C$40,$Q8725*About!$C$41)))</f>
        <v>0</v>
      </c>
      <c r="AD8725">
        <f t="shared" si="4642"/>
        <v>57035.256865999996</v>
      </c>
      <c r="AE8725">
        <f t="shared" si="4643"/>
        <v>80019.975346959021</v>
      </c>
      <c r="AF8725">
        <f t="shared" si="4644"/>
        <v>10007.074349999999</v>
      </c>
      <c r="AI8725" s="13">
        <f t="shared" si="4645"/>
        <v>1.0779267563559942E-4</v>
      </c>
      <c r="AJ8725" s="13">
        <f t="shared" si="4646"/>
        <v>1.2682307925456008E-4</v>
      </c>
      <c r="AK8725" s="13">
        <f t="shared" si="4647"/>
        <v>1.3718259165358614E-4</v>
      </c>
      <c r="AL8725" s="13">
        <f t="shared" si="4648"/>
        <v>1.5544860816592938E-4</v>
      </c>
      <c r="AM8725" s="13">
        <f t="shared" si="4649"/>
        <v>1.3957625592187758E-4</v>
      </c>
      <c r="AN8725" s="13">
        <f t="shared" si="4650"/>
        <v>2.9012179832395746E-4</v>
      </c>
      <c r="AO8725" s="13">
        <f t="shared" si="4651"/>
        <v>2.8483443710105466E-4</v>
      </c>
      <c r="AP8725" s="13">
        <f t="shared" si="4652"/>
        <v>7.2280500119542641E-5</v>
      </c>
      <c r="AQ8725" s="13">
        <f t="shared" si="4653"/>
        <v>6.0685885849392429E-5</v>
      </c>
      <c r="AR8725" s="13">
        <f t="shared" si="4654"/>
        <v>6.644813910004741E-5</v>
      </c>
      <c r="AS8725" s="13">
        <f t="shared" si="4655"/>
        <v>1.0624125191053756E-4</v>
      </c>
      <c r="AT8725" s="13">
        <f t="shared" si="4656"/>
        <v>7.2863725331674209E-5</v>
      </c>
      <c r="AU8725" s="13">
        <f t="shared" si="4657"/>
        <v>1.0615856949480874E-4</v>
      </c>
      <c r="AV8725" s="13">
        <f t="shared" si="4658"/>
        <v>1.0617654894728298E-4</v>
      </c>
      <c r="AW8725" s="13">
        <f t="shared" si="4659"/>
        <v>3.79236867105807E-4</v>
      </c>
      <c r="AX8725" s="13">
        <f t="shared" si="4660"/>
        <v>0</v>
      </c>
      <c r="AY8725" s="13">
        <f t="shared" si="4661"/>
        <v>5.5885210772319374E-4</v>
      </c>
      <c r="AZ8725" s="13">
        <f t="shared" si="4662"/>
        <v>0</v>
      </c>
      <c r="BA8725" s="13">
        <f t="shared" si="4663"/>
        <v>2.3128821972295295E-4</v>
      </c>
      <c r="BB8725" s="13">
        <f t="shared" si="4664"/>
        <v>6.5198218387961762E-5</v>
      </c>
      <c r="BC8725" s="13">
        <f t="shared" si="4665"/>
        <v>1.061927790661236E-4</v>
      </c>
    </row>
    <row r="8726" spans="1:55" x14ac:dyDescent="0.25">
      <c r="A8726" s="1">
        <v>8723</v>
      </c>
      <c r="B8726">
        <f t="shared" si="4634"/>
        <v>364</v>
      </c>
      <c r="C8726" t="str">
        <f t="shared" si="4635"/>
        <v>Day364</v>
      </c>
      <c r="D8726">
        <f t="shared" si="4636"/>
        <v>10</v>
      </c>
      <c r="E8726" t="str">
        <f t="shared" si="4637"/>
        <v>Hour10</v>
      </c>
      <c r="F8726">
        <f t="shared" si="4638"/>
        <v>12</v>
      </c>
      <c r="G8726" t="str">
        <f t="shared" si="4639"/>
        <v>Winter</v>
      </c>
      <c r="H8726">
        <f t="shared" si="4640"/>
        <v>2761</v>
      </c>
      <c r="I8726" t="e">
        <f t="shared" si="4632"/>
        <v>#N/A</v>
      </c>
      <c r="J8726" t="str">
        <f t="shared" si="4633"/>
        <v>Winter</v>
      </c>
      <c r="K8726" s="1">
        <f t="shared" si="4641"/>
        <v>610700.11885132617</v>
      </c>
      <c r="L8726">
        <f>SUMIFS(EFSLoadProfile_Medium_Moderate!$D:$D,EFSLoadProfile_Medium_Moderate!$B:$B,'Summarized Data'!L$2,EFSLoadProfile_Medium_Moderate!$C:$C,'Summarized Data'!L$3,EFSLoadProfile_Medium_Moderate!$A:$A,'Summarized Data'!$A8726)</f>
        <v>154104.11828390005</v>
      </c>
      <c r="M8726">
        <f>SUMIFS(EFSLoadProfile_Medium_Moderate!$D:$D,EFSLoadProfile_Medium_Moderate!$B:$B,'Summarized Data'!M$2,EFSLoadProfile_Medium_Moderate!$C:$C,'Summarized Data'!M$3,EFSLoadProfile_Medium_Moderate!$A:$A,'Summarized Data'!$A8726)</f>
        <v>16439.364557999997</v>
      </c>
      <c r="N8726">
        <f>SUMIFS(EFSLoadProfile_Medium_Moderate!$D:$D,EFSLoadProfile_Medium_Moderate!$B:$B,'Summarized Data'!N$2,EFSLoadProfile_Medium_Moderate!$C:$C,'Summarized Data'!N$3,EFSLoadProfile_Medium_Moderate!$A:$A,'Summarized Data'!$A8726)</f>
        <v>956.56855899999994</v>
      </c>
      <c r="O8726">
        <f>SUMIFS(EFSLoadProfile_Medium_Moderate!$D:$D,EFSLoadProfile_Medium_Moderate!$B:$B,'Summarized Data'!O$2,EFSLoadProfile_Medium_Moderate!$C:$C,'Summarized Data'!O$3,EFSLoadProfile_Medium_Moderate!$A:$A,'Summarized Data'!$A8726)</f>
        <v>20931.588218999997</v>
      </c>
      <c r="P8726">
        <f>SUMIFS(EFSLoadProfile_Medium_Moderate!$D:$D,EFSLoadProfile_Medium_Moderate!$B:$B,'Summarized Data'!P$2,EFSLoadProfile_Medium_Moderate!$C:$C,'Summarized Data'!P$3,EFSLoadProfile_Medium_Moderate!$A:$A,'Summarized Data'!$A8726)</f>
        <v>133381.03841500005</v>
      </c>
      <c r="Q8726">
        <f>SUMIFS(EFSLoadProfile_Medium_Moderate!$D:$D,EFSLoadProfile_Medium_Moderate!$B:$B,'Summarized Data'!Q$2,EFSLoadProfile_Medium_Moderate!$C:$C,'Summarized Data'!Q$3,EFSLoadProfile_Medium_Moderate!$A:$A,'Summarized Data'!$A8726)</f>
        <v>95726.160399999993</v>
      </c>
      <c r="R8726">
        <f>SUMIFS(EFSLoadProfile_Medium_Moderate!$D:$D,EFSLoadProfile_Medium_Moderate!$B:$B,'Summarized Data'!R$2,EFSLoadProfile_Medium_Moderate!$C:$C,'Summarized Data'!R$3,EFSLoadProfile_Medium_Moderate!$A:$A,'Summarized Data'!$A8726)</f>
        <v>39636.658599999995</v>
      </c>
      <c r="S8726">
        <f>SUMIFS(EFSLoadProfile_Medium_Moderate!$D:$D,EFSLoadProfile_Medium_Moderate!$B:$B,'Summarized Data'!S$2,EFSLoadProfile_Medium_Moderate!$C:$C,'Summarized Data'!S$3,EFSLoadProfile_Medium_Moderate!$A:$A,'Summarized Data'!$A8726)</f>
        <v>30482.963900000002</v>
      </c>
      <c r="T8726">
        <f>SUMIFS(EFSLoadProfile_Medium_Moderate!$D:$D,EFSLoadProfile_Medium_Moderate!$B:$B,'Summarized Data'!T$2,EFSLoadProfile_Medium_Moderate!$C:$C,'Summarized Data'!T$3,EFSLoadProfile_Medium_Moderate!$A:$A,'Summarized Data'!$A8726)</f>
        <v>40866.693457125999</v>
      </c>
      <c r="U8726">
        <f>SUMIFS(EFSLoadProfile_Medium_Moderate!$D:$D,EFSLoadProfile_Medium_Moderate!$B:$B,'Summarized Data'!U$2,EFSLoadProfile_Medium_Moderate!$C:$C,'Summarized Data'!U$3,EFSLoadProfile_Medium_Moderate!$A:$A,'Summarized Data'!$A8726)</f>
        <v>6577.5918369999999</v>
      </c>
      <c r="V8726">
        <f>SUMIFS(EFSLoadProfile_Medium_Moderate!$D:$D,EFSLoadProfile_Medium_Moderate!$B:$B,'Summarized Data'!V$2,EFSLoadProfile_Medium_Moderate!$C:$C,'Summarized Data'!V$3,EFSLoadProfile_Medium_Moderate!$A:$A,'Summarized Data'!$A8726)</f>
        <v>4076.9886399999996</v>
      </c>
      <c r="W8726">
        <f>SUMIFS(EFSLoadProfile_Medium_Moderate!$D:$D,EFSLoadProfile_Medium_Moderate!$B:$B,'Summarized Data'!W$2,EFSLoadProfile_Medium_Moderate!$C:$C,'Summarized Data'!W$3,EFSLoadProfile_Medium_Moderate!$A:$A,'Summarized Data'!$A8726)</f>
        <v>60631.005219999999</v>
      </c>
      <c r="X8726">
        <f>SUMIFS(EFSLoadProfile_Medium_Moderate!$D:$D,EFSLoadProfile_Medium_Moderate!$B:$B,'Summarized Data'!X$2,EFSLoadProfile_Medium_Moderate!$C:$C,'Summarized Data'!X$3,EFSLoadProfile_Medium_Moderate!$A:$A,'Summarized Data'!$A8726)</f>
        <v>5778.2805799999996</v>
      </c>
      <c r="Y8726">
        <f>SUMIFS(EFSLoadProfile_Medium_Moderate!$D:$D,EFSLoadProfile_Medium_Moderate!$B:$B,'Summarized Data'!Y$2,EFSLoadProfile_Medium_Moderate!$C:$C,'Summarized Data'!Y$3,EFSLoadProfile_Medium_Moderate!$A:$A,'Summarized Data'!$A8726)</f>
        <v>1111.0981822999995</v>
      </c>
      <c r="Z8726">
        <f>IF($G8726="Winter",$M8726,IF($G8726="Summer",0,IF($G8726="Spring",$M8726*About!$B$40,$M8726*About!$B$41)))</f>
        <v>16439.364557999997</v>
      </c>
      <c r="AA8726">
        <f>IF($G8726="Winter",0,IF($G8726="Summer",$M8726,IF($G8726="Spring",$M8726*About!$C$40,$M8726*About!$C$41)))</f>
        <v>0</v>
      </c>
      <c r="AB8726">
        <f>IF($G8726="Winter",$Q8726,IF($G8726="Summer",0,IF($G8726="Spring",$Q8726*About!$B$40,$Q8726*About!$B$41)))</f>
        <v>95726.160399999993</v>
      </c>
      <c r="AC8726">
        <f>IF($G8726="Winter",0,IF($G8726="Summer",$Q8726,IF($G8726="Spring",$Q8726*About!$C$40,$Q8726*About!$C$41)))</f>
        <v>0</v>
      </c>
      <c r="AD8726">
        <f t="shared" si="4642"/>
        <v>60568.246818999993</v>
      </c>
      <c r="AE8726">
        <f t="shared" si="4643"/>
        <v>77927.249194126009</v>
      </c>
      <c r="AF8726">
        <f t="shared" si="4644"/>
        <v>9855.2692199999983</v>
      </c>
      <c r="AI8726" s="13">
        <f t="shared" si="4645"/>
        <v>1.0781318645270488E-4</v>
      </c>
      <c r="AJ8726" s="13">
        <f t="shared" si="4646"/>
        <v>9.4189781107248803E-5</v>
      </c>
      <c r="AK8726" s="13">
        <f t="shared" si="4647"/>
        <v>1.384375157234392E-4</v>
      </c>
      <c r="AL8726" s="13">
        <f t="shared" si="4648"/>
        <v>2.0510214848208817E-4</v>
      </c>
      <c r="AM8726" s="13">
        <f t="shared" si="4649"/>
        <v>1.410096259709612E-4</v>
      </c>
      <c r="AN8726" s="13">
        <f t="shared" si="4650"/>
        <v>3.0177625277570127E-4</v>
      </c>
      <c r="AO8726" s="13">
        <f t="shared" si="4651"/>
        <v>2.7421913724983002E-4</v>
      </c>
      <c r="AP8726" s="13">
        <f t="shared" si="4652"/>
        <v>7.1231321772257964E-5</v>
      </c>
      <c r="AQ8726" s="13">
        <f t="shared" si="4653"/>
        <v>5.8432965757894892E-5</v>
      </c>
      <c r="AR8726" s="13">
        <f t="shared" si="4654"/>
        <v>6.5767268232597099E-5</v>
      </c>
      <c r="AS8726" s="13">
        <f t="shared" si="4655"/>
        <v>1.0456657570370361E-4</v>
      </c>
      <c r="AT8726" s="13">
        <f t="shared" si="4656"/>
        <v>9.9463952826258113E-5</v>
      </c>
      <c r="AU8726" s="13">
        <f t="shared" si="4657"/>
        <v>1.0459264313852314E-4</v>
      </c>
      <c r="AV8726" s="13">
        <f t="shared" si="4658"/>
        <v>1.0481917649429319E-4</v>
      </c>
      <c r="AW8726" s="13">
        <f t="shared" si="4659"/>
        <v>2.8165407834639371E-4</v>
      </c>
      <c r="AX8726" s="13">
        <f t="shared" si="4660"/>
        <v>0</v>
      </c>
      <c r="AY8726" s="13">
        <f t="shared" si="4661"/>
        <v>5.8130170121236768E-4</v>
      </c>
      <c r="AZ8726" s="13">
        <f t="shared" si="4662"/>
        <v>0</v>
      </c>
      <c r="BA8726" s="13">
        <f t="shared" si="4663"/>
        <v>2.4561512910197539E-4</v>
      </c>
      <c r="BB8726" s="13">
        <f t="shared" si="4664"/>
        <v>6.3493118928145554E-5</v>
      </c>
      <c r="BC8726" s="13">
        <f t="shared" si="4665"/>
        <v>1.0458185782507234E-4</v>
      </c>
    </row>
    <row r="8727" spans="1:55" x14ac:dyDescent="0.25">
      <c r="A8727" s="1">
        <v>8724</v>
      </c>
      <c r="B8727">
        <f t="shared" si="4634"/>
        <v>364</v>
      </c>
      <c r="C8727" t="str">
        <f t="shared" si="4635"/>
        <v>Day364</v>
      </c>
      <c r="D8727">
        <f t="shared" si="4636"/>
        <v>11</v>
      </c>
      <c r="E8727" t="str">
        <f t="shared" si="4637"/>
        <v>Hour11</v>
      </c>
      <c r="F8727">
        <f t="shared" si="4638"/>
        <v>12</v>
      </c>
      <c r="G8727" t="str">
        <f t="shared" si="4639"/>
        <v>Winter</v>
      </c>
      <c r="H8727">
        <f t="shared" si="4640"/>
        <v>2761</v>
      </c>
      <c r="I8727" t="e">
        <f t="shared" si="4632"/>
        <v>#N/A</v>
      </c>
      <c r="J8727" t="str">
        <f t="shared" si="4633"/>
        <v>Winter</v>
      </c>
      <c r="K8727" s="1">
        <f t="shared" si="4641"/>
        <v>625087.86456067802</v>
      </c>
      <c r="L8727">
        <f>SUMIFS(EFSLoadProfile_Medium_Moderate!$D:$D,EFSLoadProfile_Medium_Moderate!$B:$B,'Summarized Data'!L$2,EFSLoadProfile_Medium_Moderate!$C:$C,'Summarized Data'!L$3,EFSLoadProfile_Medium_Moderate!$A:$A,'Summarized Data'!$A8727)</f>
        <v>163398.2628578</v>
      </c>
      <c r="M8727">
        <f>SUMIFS(EFSLoadProfile_Medium_Moderate!$D:$D,EFSLoadProfile_Medium_Moderate!$B:$B,'Summarized Data'!M$2,EFSLoadProfile_Medium_Moderate!$C:$C,'Summarized Data'!M$3,EFSLoadProfile_Medium_Moderate!$A:$A,'Summarized Data'!$A8727)</f>
        <v>13638.366296399998</v>
      </c>
      <c r="N8727">
        <f>SUMIFS(EFSLoadProfile_Medium_Moderate!$D:$D,EFSLoadProfile_Medium_Moderate!$B:$B,'Summarized Data'!N$2,EFSLoadProfile_Medium_Moderate!$C:$C,'Summarized Data'!N$3,EFSLoadProfile_Medium_Moderate!$A:$A,'Summarized Data'!$A8727)</f>
        <v>1020.4434340000004</v>
      </c>
      <c r="O8727">
        <f>SUMIFS(EFSLoadProfile_Medium_Moderate!$D:$D,EFSLoadProfile_Medium_Moderate!$B:$B,'Summarized Data'!O$2,EFSLoadProfile_Medium_Moderate!$C:$C,'Summarized Data'!O$3,EFSLoadProfile_Medium_Moderate!$A:$A,'Summarized Data'!$A8727)</f>
        <v>24361.195079999994</v>
      </c>
      <c r="P8727">
        <f>SUMIFS(EFSLoadProfile_Medium_Moderate!$D:$D,EFSLoadProfile_Medium_Moderate!$B:$B,'Summarized Data'!P$2,EFSLoadProfile_Medium_Moderate!$C:$C,'Summarized Data'!P$3,EFSLoadProfile_Medium_Moderate!$A:$A,'Summarized Data'!$A8727)</f>
        <v>136799.66846999998</v>
      </c>
      <c r="Q8727">
        <f>SUMIFS(EFSLoadProfile_Medium_Moderate!$D:$D,EFSLoadProfile_Medium_Moderate!$B:$B,'Summarized Data'!Q$2,EFSLoadProfile_Medium_Moderate!$C:$C,'Summarized Data'!Q$3,EFSLoadProfile_Medium_Moderate!$A:$A,'Summarized Data'!$A8727)</f>
        <v>79195.741700000013</v>
      </c>
      <c r="R8727">
        <f>SUMIFS(EFSLoadProfile_Medium_Moderate!$D:$D,EFSLoadProfile_Medium_Moderate!$B:$B,'Summarized Data'!R$2,EFSLoadProfile_Medium_Moderate!$C:$C,'Summarized Data'!R$3,EFSLoadProfile_Medium_Moderate!$A:$A,'Summarized Data'!$A8727)</f>
        <v>31456.397099999998</v>
      </c>
      <c r="S8727">
        <f>SUMIFS(EFSLoadProfile_Medium_Moderate!$D:$D,EFSLoadProfile_Medium_Moderate!$B:$B,'Summarized Data'!S$2,EFSLoadProfile_Medium_Moderate!$C:$C,'Summarized Data'!S$3,EFSLoadProfile_Medium_Moderate!$A:$A,'Summarized Data'!$A8727)</f>
        <v>32206.817300000013</v>
      </c>
      <c r="T8727">
        <f>SUMIFS(EFSLoadProfile_Medium_Moderate!$D:$D,EFSLoadProfile_Medium_Moderate!$B:$B,'Summarized Data'!T$2,EFSLoadProfile_Medium_Moderate!$C:$C,'Summarized Data'!T$3,EFSLoadProfile_Medium_Moderate!$A:$A,'Summarized Data'!$A8727)</f>
        <v>42631.361454078004</v>
      </c>
      <c r="U8727">
        <f>SUMIFS(EFSLoadProfile_Medium_Moderate!$D:$D,EFSLoadProfile_Medium_Moderate!$B:$B,'Summarized Data'!U$2,EFSLoadProfile_Medium_Moderate!$C:$C,'Summarized Data'!U$3,EFSLoadProfile_Medium_Moderate!$A:$A,'Summarized Data'!$A8727)</f>
        <v>7034.3578799999996</v>
      </c>
      <c r="V8727">
        <f>SUMIFS(EFSLoadProfile_Medium_Moderate!$D:$D,EFSLoadProfile_Medium_Moderate!$B:$B,'Summarized Data'!V$2,EFSLoadProfile_Medium_Moderate!$C:$C,'Summarized Data'!V$3,EFSLoadProfile_Medium_Moderate!$A:$A,'Summarized Data'!$A8727)</f>
        <v>4313.42886</v>
      </c>
      <c r="W8727">
        <f>SUMIFS(EFSLoadProfile_Medium_Moderate!$D:$D,EFSLoadProfile_Medium_Moderate!$B:$B,'Summarized Data'!W$2,EFSLoadProfile_Medium_Moderate!$C:$C,'Summarized Data'!W$3,EFSLoadProfile_Medium_Moderate!$A:$A,'Summarized Data'!$A8727)</f>
        <v>81724.886999999973</v>
      </c>
      <c r="X8727">
        <f>SUMIFS(EFSLoadProfile_Medium_Moderate!$D:$D,EFSLoadProfile_Medium_Moderate!$B:$B,'Summarized Data'!X$2,EFSLoadProfile_Medium_Moderate!$C:$C,'Summarized Data'!X$3,EFSLoadProfile_Medium_Moderate!$A:$A,'Summarized Data'!$A8727)</f>
        <v>6128.1030099999998</v>
      </c>
      <c r="Y8727">
        <f>SUMIFS(EFSLoadProfile_Medium_Moderate!$D:$D,EFSLoadProfile_Medium_Moderate!$B:$B,'Summarized Data'!Y$2,EFSLoadProfile_Medium_Moderate!$C:$C,'Summarized Data'!Y$3,EFSLoadProfile_Medium_Moderate!$A:$A,'Summarized Data'!$A8727)</f>
        <v>1178.8341184000005</v>
      </c>
      <c r="Z8727">
        <f>IF($G8727="Winter",$M8727,IF($G8727="Summer",0,IF($G8727="Spring",$M8727*About!$B$40,$M8727*About!$B$41)))</f>
        <v>13638.366296399998</v>
      </c>
      <c r="AA8727">
        <f>IF($G8727="Winter",0,IF($G8727="Summer",$M8727,IF($G8727="Spring",$M8727*About!$C$40,$M8727*About!$C$41)))</f>
        <v>0</v>
      </c>
      <c r="AB8727">
        <f>IF($G8727="Winter",$Q8727,IF($G8727="Summer",0,IF($G8727="Spring",$Q8727*About!$B$40,$Q8727*About!$B$41)))</f>
        <v>79195.741700000013</v>
      </c>
      <c r="AC8727">
        <f>IF($G8727="Winter",0,IF($G8727="Summer",$Q8727,IF($G8727="Spring",$Q8727*About!$C$40,$Q8727*About!$C$41)))</f>
        <v>0</v>
      </c>
      <c r="AD8727">
        <f t="shared" si="4642"/>
        <v>55817.592179999992</v>
      </c>
      <c r="AE8727">
        <f t="shared" si="4643"/>
        <v>81872.536634078017</v>
      </c>
      <c r="AF8727">
        <f t="shared" si="4644"/>
        <v>10441.531869999999</v>
      </c>
      <c r="AI8727" s="13">
        <f t="shared" si="4645"/>
        <v>1.1431548731930643E-4</v>
      </c>
      <c r="AJ8727" s="13">
        <f t="shared" si="4646"/>
        <v>7.8141386279633561E-5</v>
      </c>
      <c r="AK8727" s="13">
        <f t="shared" si="4647"/>
        <v>1.4768168220680077E-4</v>
      </c>
      <c r="AL8727" s="13">
        <f t="shared" si="4648"/>
        <v>2.387078036421444E-4</v>
      </c>
      <c r="AM8727" s="13">
        <f t="shared" si="4649"/>
        <v>1.4462378095968421E-4</v>
      </c>
      <c r="AN8727" s="13">
        <f t="shared" si="4650"/>
        <v>2.4966418862046357E-4</v>
      </c>
      <c r="AO8727" s="13">
        <f t="shared" si="4651"/>
        <v>2.176254603295459E-4</v>
      </c>
      <c r="AP8727" s="13">
        <f t="shared" si="4652"/>
        <v>7.5259550675012458E-5</v>
      </c>
      <c r="AQ8727" s="13">
        <f t="shared" si="4653"/>
        <v>6.0956164380463387E-5</v>
      </c>
      <c r="AR8727" s="13">
        <f t="shared" si="4654"/>
        <v>7.0334327973297603E-5</v>
      </c>
      <c r="AS8727" s="13">
        <f t="shared" si="4655"/>
        <v>1.1063079278821096E-4</v>
      </c>
      <c r="AT8727" s="13">
        <f t="shared" si="4656"/>
        <v>1.3406804448984976E-4</v>
      </c>
      <c r="AU8727" s="13">
        <f t="shared" si="4657"/>
        <v>1.1092477811817154E-4</v>
      </c>
      <c r="AV8727" s="13">
        <f t="shared" si="4658"/>
        <v>1.1120927338597828E-4</v>
      </c>
      <c r="AW8727" s="13">
        <f t="shared" si="4659"/>
        <v>2.3366484001315866E-4</v>
      </c>
      <c r="AX8727" s="13">
        <f t="shared" si="4660"/>
        <v>0</v>
      </c>
      <c r="AY8727" s="13">
        <f t="shared" si="4661"/>
        <v>4.8091994065799031E-4</v>
      </c>
      <c r="AZ8727" s="13">
        <f t="shared" si="4662"/>
        <v>0</v>
      </c>
      <c r="BA8727" s="13">
        <f t="shared" si="4663"/>
        <v>2.2635037052370904E-4</v>
      </c>
      <c r="BB8727" s="13">
        <f t="shared" si="4664"/>
        <v>6.6707637690466685E-5</v>
      </c>
      <c r="BC8727" s="13">
        <f t="shared" si="4665"/>
        <v>1.1080314267704011E-4</v>
      </c>
    </row>
    <row r="8728" spans="1:55" x14ac:dyDescent="0.25">
      <c r="A8728" s="1">
        <v>8725</v>
      </c>
      <c r="B8728">
        <f t="shared" si="4634"/>
        <v>364</v>
      </c>
      <c r="C8728" t="str">
        <f t="shared" si="4635"/>
        <v>Day364</v>
      </c>
      <c r="D8728">
        <f t="shared" si="4636"/>
        <v>12</v>
      </c>
      <c r="E8728" t="str">
        <f t="shared" si="4637"/>
        <v>Hour12</v>
      </c>
      <c r="F8728">
        <f t="shared" si="4638"/>
        <v>12</v>
      </c>
      <c r="G8728" t="str">
        <f t="shared" si="4639"/>
        <v>Winter</v>
      </c>
      <c r="H8728">
        <f t="shared" si="4640"/>
        <v>2761</v>
      </c>
      <c r="I8728" t="e">
        <f t="shared" si="4632"/>
        <v>#N/A</v>
      </c>
      <c r="J8728" t="str">
        <f t="shared" si="4633"/>
        <v>Winter</v>
      </c>
      <c r="K8728" s="1">
        <f t="shared" si="4641"/>
        <v>632912.95090568496</v>
      </c>
      <c r="L8728">
        <f>SUMIFS(EFSLoadProfile_Medium_Moderate!$D:$D,EFSLoadProfile_Medium_Moderate!$B:$B,'Summarized Data'!L$2,EFSLoadProfile_Medium_Moderate!$C:$C,'Summarized Data'!L$3,EFSLoadProfile_Medium_Moderate!$A:$A,'Summarized Data'!$A8728)</f>
        <v>160653.92626579996</v>
      </c>
      <c r="M8728">
        <f>SUMIFS(EFSLoadProfile_Medium_Moderate!$D:$D,EFSLoadProfile_Medium_Moderate!$B:$B,'Summarized Data'!M$2,EFSLoadProfile_Medium_Moderate!$C:$C,'Summarized Data'!M$3,EFSLoadProfile_Medium_Moderate!$A:$A,'Summarized Data'!$A8728)</f>
        <v>15931.491584300002</v>
      </c>
      <c r="N8728">
        <f>SUMIFS(EFSLoadProfile_Medium_Moderate!$D:$D,EFSLoadProfile_Medium_Moderate!$B:$B,'Summarized Data'!N$2,EFSLoadProfile_Medium_Moderate!$C:$C,'Summarized Data'!N$3,EFSLoadProfile_Medium_Moderate!$A:$A,'Summarized Data'!$A8728)</f>
        <v>1002.8225069999997</v>
      </c>
      <c r="O8728">
        <f>SUMIFS(EFSLoadProfile_Medium_Moderate!$D:$D,EFSLoadProfile_Medium_Moderate!$B:$B,'Summarized Data'!O$2,EFSLoadProfile_Medium_Moderate!$C:$C,'Summarized Data'!O$3,EFSLoadProfile_Medium_Moderate!$A:$A,'Summarized Data'!$A8728)</f>
        <v>27335.191776</v>
      </c>
      <c r="P8728">
        <f>SUMIFS(EFSLoadProfile_Medium_Moderate!$D:$D,EFSLoadProfile_Medium_Moderate!$B:$B,'Summarized Data'!P$2,EFSLoadProfile_Medium_Moderate!$C:$C,'Summarized Data'!P$3,EFSLoadProfile_Medium_Moderate!$A:$A,'Summarized Data'!$A8728)</f>
        <v>134256.01024499998</v>
      </c>
      <c r="Q8728">
        <f>SUMIFS(EFSLoadProfile_Medium_Moderate!$D:$D,EFSLoadProfile_Medium_Moderate!$B:$B,'Summarized Data'!Q$2,EFSLoadProfile_Medium_Moderate!$C:$C,'Summarized Data'!Q$3,EFSLoadProfile_Medium_Moderate!$A:$A,'Summarized Data'!$A8728)</f>
        <v>70150.656799999982</v>
      </c>
      <c r="R8728">
        <f>SUMIFS(EFSLoadProfile_Medium_Moderate!$D:$D,EFSLoadProfile_Medium_Moderate!$B:$B,'Summarized Data'!R$2,EFSLoadProfile_Medium_Moderate!$C:$C,'Summarized Data'!R$3,EFSLoadProfile_Medium_Moderate!$A:$A,'Summarized Data'!$A8728)</f>
        <v>30081.993800000004</v>
      </c>
      <c r="S8728">
        <f>SUMIFS(EFSLoadProfile_Medium_Moderate!$D:$D,EFSLoadProfile_Medium_Moderate!$B:$B,'Summarized Data'!S$2,EFSLoadProfile_Medium_Moderate!$C:$C,'Summarized Data'!S$3,EFSLoadProfile_Medium_Moderate!$A:$A,'Summarized Data'!$A8728)</f>
        <v>31968.077499999992</v>
      </c>
      <c r="T8728">
        <f>SUMIFS(EFSLoadProfile_Medium_Moderate!$D:$D,EFSLoadProfile_Medium_Moderate!$B:$B,'Summarized Data'!T$2,EFSLoadProfile_Medium_Moderate!$C:$C,'Summarized Data'!T$3,EFSLoadProfile_Medium_Moderate!$A:$A,'Summarized Data'!$A8728)</f>
        <v>42688.203588785014</v>
      </c>
      <c r="U8728">
        <f>SUMIFS(EFSLoadProfile_Medium_Moderate!$D:$D,EFSLoadProfile_Medium_Moderate!$B:$B,'Summarized Data'!U$2,EFSLoadProfile_Medium_Moderate!$C:$C,'Summarized Data'!U$3,EFSLoadProfile_Medium_Moderate!$A:$A,'Summarized Data'!$A8728)</f>
        <v>7025.8164690000012</v>
      </c>
      <c r="V8728">
        <f>SUMIFS(EFSLoadProfile_Medium_Moderate!$D:$D,EFSLoadProfile_Medium_Moderate!$B:$B,'Summarized Data'!V$2,EFSLoadProfile_Medium_Moderate!$C:$C,'Summarized Data'!V$3,EFSLoadProfile_Medium_Moderate!$A:$A,'Summarized Data'!$A8728)</f>
        <v>4283.6875400000008</v>
      </c>
      <c r="W8728">
        <f>SUMIFS(EFSLoadProfile_Medium_Moderate!$D:$D,EFSLoadProfile_Medium_Moderate!$B:$B,'Summarized Data'!W$2,EFSLoadProfile_Medium_Moderate!$C:$C,'Summarized Data'!W$3,EFSLoadProfile_Medium_Moderate!$A:$A,'Summarized Data'!$A8728)</f>
        <v>100279.78815000001</v>
      </c>
      <c r="X8728">
        <f>SUMIFS(EFSLoadProfile_Medium_Moderate!$D:$D,EFSLoadProfile_Medium_Moderate!$B:$B,'Summarized Data'!X$2,EFSLoadProfile_Medium_Moderate!$C:$C,'Summarized Data'!X$3,EFSLoadProfile_Medium_Moderate!$A:$A,'Summarized Data'!$A8728)</f>
        <v>6085.3280600000026</v>
      </c>
      <c r="Y8728">
        <f>SUMIFS(EFSLoadProfile_Medium_Moderate!$D:$D,EFSLoadProfile_Medium_Moderate!$B:$B,'Summarized Data'!Y$2,EFSLoadProfile_Medium_Moderate!$C:$C,'Summarized Data'!Y$3,EFSLoadProfile_Medium_Moderate!$A:$A,'Summarized Data'!$A8728)</f>
        <v>1169.9566197999998</v>
      </c>
      <c r="Z8728">
        <f>IF($G8728="Winter",$M8728,IF($G8728="Summer",0,IF($G8728="Spring",$M8728*About!$B$40,$M8728*About!$B$41)))</f>
        <v>15931.491584300002</v>
      </c>
      <c r="AA8728">
        <f>IF($G8728="Winter",0,IF($G8728="Summer",$M8728,IF($G8728="Spring",$M8728*About!$C$40,$M8728*About!$C$41)))</f>
        <v>0</v>
      </c>
      <c r="AB8728">
        <f>IF($G8728="Winter",$Q8728,IF($G8728="Summer",0,IF($G8728="Spring",$Q8728*About!$B$40,$Q8728*About!$B$41)))</f>
        <v>70150.656799999982</v>
      </c>
      <c r="AC8728">
        <f>IF($G8728="Winter",0,IF($G8728="Summer",$Q8728,IF($G8728="Spring",$Q8728*About!$C$40,$Q8728*About!$C$41)))</f>
        <v>0</v>
      </c>
      <c r="AD8728">
        <f t="shared" si="4642"/>
        <v>57417.185576000003</v>
      </c>
      <c r="AE8728">
        <f t="shared" si="4643"/>
        <v>81682.097557785004</v>
      </c>
      <c r="AF8728">
        <f t="shared" si="4644"/>
        <v>10369.015600000002</v>
      </c>
      <c r="AI8728" s="13">
        <f t="shared" si="4645"/>
        <v>1.1239551479698097E-4</v>
      </c>
      <c r="AJ8728" s="13">
        <f t="shared" si="4646"/>
        <v>9.1279909253363117E-5</v>
      </c>
      <c r="AK8728" s="13">
        <f t="shared" si="4647"/>
        <v>1.4513152797512258E-4</v>
      </c>
      <c r="AL8728" s="13">
        <f t="shared" si="4648"/>
        <v>2.6784907594056218E-4</v>
      </c>
      <c r="AM8728" s="13">
        <f t="shared" si="4649"/>
        <v>1.4193464089024482E-4</v>
      </c>
      <c r="AN8728" s="13">
        <f t="shared" si="4650"/>
        <v>2.2114960268330435E-4</v>
      </c>
      <c r="AO8728" s="13">
        <f t="shared" si="4651"/>
        <v>2.0811689678076792E-4</v>
      </c>
      <c r="AP8728" s="13">
        <f t="shared" si="4652"/>
        <v>7.4701673443341879E-5</v>
      </c>
      <c r="AQ8728" s="13">
        <f t="shared" si="4653"/>
        <v>6.103743972304585E-5</v>
      </c>
      <c r="AR8728" s="13">
        <f t="shared" si="4654"/>
        <v>7.0248925096037598E-5</v>
      </c>
      <c r="AS8728" s="13">
        <f t="shared" si="4655"/>
        <v>1.0986798762392971E-4</v>
      </c>
      <c r="AT8728" s="13">
        <f t="shared" si="4656"/>
        <v>1.6450698915162666E-4</v>
      </c>
      <c r="AU8728" s="13">
        <f t="shared" si="4657"/>
        <v>1.1015050884919501E-4</v>
      </c>
      <c r="AV8728" s="13">
        <f t="shared" si="4658"/>
        <v>1.1037178475769605E-4</v>
      </c>
      <c r="AW8728" s="13">
        <f t="shared" si="4659"/>
        <v>2.7295273871615208E-4</v>
      </c>
      <c r="AX8728" s="13">
        <f t="shared" si="4660"/>
        <v>0</v>
      </c>
      <c r="AY8728" s="13">
        <f t="shared" si="4661"/>
        <v>4.259932286911713E-4</v>
      </c>
      <c r="AZ8728" s="13">
        <f t="shared" si="4662"/>
        <v>0</v>
      </c>
      <c r="BA8728" s="13">
        <f t="shared" si="4663"/>
        <v>2.3283700930067894E-4</v>
      </c>
      <c r="BB8728" s="13">
        <f t="shared" si="4664"/>
        <v>6.6552472827794356E-5</v>
      </c>
      <c r="BC8728" s="13">
        <f t="shared" si="4665"/>
        <v>1.1003361664280924E-4</v>
      </c>
    </row>
    <row r="8729" spans="1:55" x14ac:dyDescent="0.25">
      <c r="A8729" s="1">
        <v>8726</v>
      </c>
      <c r="B8729">
        <f t="shared" si="4634"/>
        <v>364</v>
      </c>
      <c r="C8729" t="str">
        <f t="shared" si="4635"/>
        <v>Day364</v>
      </c>
      <c r="D8729">
        <f t="shared" si="4636"/>
        <v>13</v>
      </c>
      <c r="E8729" t="str">
        <f t="shared" si="4637"/>
        <v>Hour13</v>
      </c>
      <c r="F8729">
        <f t="shared" si="4638"/>
        <v>12</v>
      </c>
      <c r="G8729" t="str">
        <f t="shared" si="4639"/>
        <v>Winter</v>
      </c>
      <c r="H8729">
        <f t="shared" si="4640"/>
        <v>2761</v>
      </c>
      <c r="I8729" t="e">
        <f t="shared" si="4632"/>
        <v>#N/A</v>
      </c>
      <c r="J8729" t="str">
        <f t="shared" si="4633"/>
        <v>Winter</v>
      </c>
      <c r="K8729" s="1">
        <f t="shared" si="4641"/>
        <v>628702.35891420406</v>
      </c>
      <c r="L8729">
        <f>SUMIFS(EFSLoadProfile_Medium_Moderate!$D:$D,EFSLoadProfile_Medium_Moderate!$B:$B,'Summarized Data'!L$2,EFSLoadProfile_Medium_Moderate!$C:$C,'Summarized Data'!L$3,EFSLoadProfile_Medium_Moderate!$A:$A,'Summarized Data'!$A8729)</f>
        <v>162300.31640569997</v>
      </c>
      <c r="M8729">
        <f>SUMIFS(EFSLoadProfile_Medium_Moderate!$D:$D,EFSLoadProfile_Medium_Moderate!$B:$B,'Summarized Data'!M$2,EFSLoadProfile_Medium_Moderate!$C:$C,'Summarized Data'!M$3,EFSLoadProfile_Medium_Moderate!$A:$A,'Summarized Data'!$A8729)</f>
        <v>15208.824674200001</v>
      </c>
      <c r="N8729">
        <f>SUMIFS(EFSLoadProfile_Medium_Moderate!$D:$D,EFSLoadProfile_Medium_Moderate!$B:$B,'Summarized Data'!N$2,EFSLoadProfile_Medium_Moderate!$C:$C,'Summarized Data'!N$3,EFSLoadProfile_Medium_Moderate!$A:$A,'Summarized Data'!$A8729)</f>
        <v>1006.3461410000002</v>
      </c>
      <c r="O8729">
        <f>SUMIFS(EFSLoadProfile_Medium_Moderate!$D:$D,EFSLoadProfile_Medium_Moderate!$B:$B,'Summarized Data'!O$2,EFSLoadProfile_Medium_Moderate!$C:$C,'Summarized Data'!O$3,EFSLoadProfile_Medium_Moderate!$A:$A,'Summarized Data'!$A8729)</f>
        <v>24653.318234999992</v>
      </c>
      <c r="P8729">
        <f>SUMIFS(EFSLoadProfile_Medium_Moderate!$D:$D,EFSLoadProfile_Medium_Moderate!$B:$B,'Summarized Data'!P$2,EFSLoadProfile_Medium_Moderate!$C:$C,'Summarized Data'!P$3,EFSLoadProfile_Medium_Moderate!$A:$A,'Summarized Data'!$A8729)</f>
        <v>132687.48518699998</v>
      </c>
      <c r="Q8729">
        <f>SUMIFS(EFSLoadProfile_Medium_Moderate!$D:$D,EFSLoadProfile_Medium_Moderate!$B:$B,'Summarized Data'!Q$2,EFSLoadProfile_Medium_Moderate!$C:$C,'Summarized Data'!Q$3,EFSLoadProfile_Medium_Moderate!$A:$A,'Summarized Data'!$A8729)</f>
        <v>64703.615999999995</v>
      </c>
      <c r="R8729">
        <f>SUMIFS(EFSLoadProfile_Medium_Moderate!$D:$D,EFSLoadProfile_Medium_Moderate!$B:$B,'Summarized Data'!R$2,EFSLoadProfile_Medium_Moderate!$C:$C,'Summarized Data'!R$3,EFSLoadProfile_Medium_Moderate!$A:$A,'Summarized Data'!$A8729)</f>
        <v>26077.693650000005</v>
      </c>
      <c r="S8729">
        <f>SUMIFS(EFSLoadProfile_Medium_Moderate!$D:$D,EFSLoadProfile_Medium_Moderate!$B:$B,'Summarized Data'!S$2,EFSLoadProfile_Medium_Moderate!$C:$C,'Summarized Data'!S$3,EFSLoadProfile_Medium_Moderate!$A:$A,'Summarized Data'!$A8729)</f>
        <v>32670.809300000001</v>
      </c>
      <c r="T8729">
        <f>SUMIFS(EFSLoadProfile_Medium_Moderate!$D:$D,EFSLoadProfile_Medium_Moderate!$B:$B,'Summarized Data'!T$2,EFSLoadProfile_Medium_Moderate!$C:$C,'Summarized Data'!T$3,EFSLoadProfile_Medium_Moderate!$A:$A,'Summarized Data'!$A8729)</f>
        <v>43241.757338404001</v>
      </c>
      <c r="U8729">
        <f>SUMIFS(EFSLoadProfile_Medium_Moderate!$D:$D,EFSLoadProfile_Medium_Moderate!$B:$B,'Summarized Data'!U$2,EFSLoadProfile_Medium_Moderate!$C:$C,'Summarized Data'!U$3,EFSLoadProfile_Medium_Moderate!$A:$A,'Summarized Data'!$A8729)</f>
        <v>7191.228629000002</v>
      </c>
      <c r="V8729">
        <f>SUMIFS(EFSLoadProfile_Medium_Moderate!$D:$D,EFSLoadProfile_Medium_Moderate!$B:$B,'Summarized Data'!V$2,EFSLoadProfile_Medium_Moderate!$C:$C,'Summarized Data'!V$3,EFSLoadProfile_Medium_Moderate!$A:$A,'Summarized Data'!$A8729)</f>
        <v>4382.2094500000003</v>
      </c>
      <c r="W8729">
        <f>SUMIFS(EFSLoadProfile_Medium_Moderate!$D:$D,EFSLoadProfile_Medium_Moderate!$B:$B,'Summarized Data'!W$2,EFSLoadProfile_Medium_Moderate!$C:$C,'Summarized Data'!W$3,EFSLoadProfile_Medium_Moderate!$A:$A,'Summarized Data'!$A8729)</f>
        <v>107153.7789</v>
      </c>
      <c r="X8729">
        <f>SUMIFS(EFSLoadProfile_Medium_Moderate!$D:$D,EFSLoadProfile_Medium_Moderate!$B:$B,'Summarized Data'!X$2,EFSLoadProfile_Medium_Moderate!$C:$C,'Summarized Data'!X$3,EFSLoadProfile_Medium_Moderate!$A:$A,'Summarized Data'!$A8729)</f>
        <v>6226.909419999999</v>
      </c>
      <c r="Y8729">
        <f>SUMIFS(EFSLoadProfile_Medium_Moderate!$D:$D,EFSLoadProfile_Medium_Moderate!$B:$B,'Summarized Data'!Y$2,EFSLoadProfile_Medium_Moderate!$C:$C,'Summarized Data'!Y$3,EFSLoadProfile_Medium_Moderate!$A:$A,'Summarized Data'!$A8729)</f>
        <v>1198.0655839000003</v>
      </c>
      <c r="Z8729">
        <f>IF($G8729="Winter",$M8729,IF($G8729="Summer",0,IF($G8729="Spring",$M8729*About!$B$40,$M8729*About!$B$41)))</f>
        <v>15208.824674200001</v>
      </c>
      <c r="AA8729">
        <f>IF($G8729="Winter",0,IF($G8729="Summer",$M8729,IF($G8729="Spring",$M8729*About!$C$40,$M8729*About!$C$41)))</f>
        <v>0</v>
      </c>
      <c r="AB8729">
        <f>IF($G8729="Winter",$Q8729,IF($G8729="Summer",0,IF($G8729="Spring",$Q8729*About!$B$40,$Q8729*About!$B$41)))</f>
        <v>64703.615999999995</v>
      </c>
      <c r="AC8729">
        <f>IF($G8729="Winter",0,IF($G8729="Summer",$Q8729,IF($G8729="Spring",$Q8729*About!$C$40,$Q8729*About!$C$41)))</f>
        <v>0</v>
      </c>
      <c r="AD8729">
        <f t="shared" si="4642"/>
        <v>50731.011885</v>
      </c>
      <c r="AE8729">
        <f t="shared" si="4643"/>
        <v>83103.795267404013</v>
      </c>
      <c r="AF8729">
        <f t="shared" si="4644"/>
        <v>10609.118869999998</v>
      </c>
      <c r="AI8729" s="13">
        <f t="shared" si="4645"/>
        <v>1.1354735012171855E-4</v>
      </c>
      <c r="AJ8729" s="13">
        <f t="shared" si="4646"/>
        <v>8.713936976744688E-5</v>
      </c>
      <c r="AK8729" s="13">
        <f t="shared" si="4647"/>
        <v>1.4564147902117061E-4</v>
      </c>
      <c r="AL8729" s="13">
        <f t="shared" si="4648"/>
        <v>2.4157022794005217E-4</v>
      </c>
      <c r="AM8729" s="13">
        <f t="shared" si="4649"/>
        <v>1.4027640569892408E-4</v>
      </c>
      <c r="AN8729" s="13">
        <f t="shared" si="4650"/>
        <v>2.0397783318506431E-4</v>
      </c>
      <c r="AO8729" s="13">
        <f t="shared" si="4651"/>
        <v>1.8041386198402637E-4</v>
      </c>
      <c r="AP8729" s="13">
        <f t="shared" si="4652"/>
        <v>7.6343787875836374E-5</v>
      </c>
      <c r="AQ8729" s="13">
        <f t="shared" si="4653"/>
        <v>6.1828934815022772E-5</v>
      </c>
      <c r="AR8729" s="13">
        <f t="shared" si="4654"/>
        <v>7.190282916385447E-5</v>
      </c>
      <c r="AS8729" s="13">
        <f t="shared" si="4655"/>
        <v>1.1239487687238453E-4</v>
      </c>
      <c r="AT8729" s="13">
        <f t="shared" si="4656"/>
        <v>1.7578363365397775E-4</v>
      </c>
      <c r="AU8729" s="13">
        <f t="shared" si="4657"/>
        <v>1.1271327271234171E-4</v>
      </c>
      <c r="AV8729" s="13">
        <f t="shared" si="4658"/>
        <v>1.1302353823547662E-4</v>
      </c>
      <c r="AW8729" s="13">
        <f t="shared" si="4659"/>
        <v>2.6057135488604532E-4</v>
      </c>
      <c r="AX8729" s="13">
        <f t="shared" si="4660"/>
        <v>0</v>
      </c>
      <c r="AY8729" s="13">
        <f t="shared" si="4661"/>
        <v>3.929158121272748E-4</v>
      </c>
      <c r="AZ8729" s="13">
        <f t="shared" si="4662"/>
        <v>0</v>
      </c>
      <c r="BA8729" s="13">
        <f t="shared" si="4663"/>
        <v>2.0572337302157771E-4</v>
      </c>
      <c r="BB8729" s="13">
        <f t="shared" si="4664"/>
        <v>6.7710835565991926E-5</v>
      </c>
      <c r="BC8729" s="13">
        <f t="shared" si="4665"/>
        <v>1.1258153750483056E-4</v>
      </c>
    </row>
    <row r="8730" spans="1:55" x14ac:dyDescent="0.25">
      <c r="A8730" s="1">
        <v>8727</v>
      </c>
      <c r="B8730">
        <f t="shared" si="4634"/>
        <v>364</v>
      </c>
      <c r="C8730" t="str">
        <f t="shared" si="4635"/>
        <v>Day364</v>
      </c>
      <c r="D8730">
        <f t="shared" si="4636"/>
        <v>14</v>
      </c>
      <c r="E8730" t="str">
        <f t="shared" si="4637"/>
        <v>Hour14</v>
      </c>
      <c r="F8730">
        <f t="shared" si="4638"/>
        <v>12</v>
      </c>
      <c r="G8730" t="str">
        <f t="shared" si="4639"/>
        <v>Winter</v>
      </c>
      <c r="H8730">
        <f t="shared" si="4640"/>
        <v>2761</v>
      </c>
      <c r="I8730" t="e">
        <f t="shared" si="4632"/>
        <v>#N/A</v>
      </c>
      <c r="J8730" t="str">
        <f t="shared" si="4633"/>
        <v>Winter</v>
      </c>
      <c r="K8730" s="1">
        <f t="shared" si="4641"/>
        <v>625772.1452981208</v>
      </c>
      <c r="L8730">
        <f>SUMIFS(EFSLoadProfile_Medium_Moderate!$D:$D,EFSLoadProfile_Medium_Moderate!$B:$B,'Summarized Data'!L$2,EFSLoadProfile_Medium_Moderate!$C:$C,'Summarized Data'!L$3,EFSLoadProfile_Medium_Moderate!$A:$A,'Summarized Data'!$A8730)</f>
        <v>162142.03750769995</v>
      </c>
      <c r="M8730">
        <f>SUMIFS(EFSLoadProfile_Medium_Moderate!$D:$D,EFSLoadProfile_Medium_Moderate!$B:$B,'Summarized Data'!M$2,EFSLoadProfile_Medium_Moderate!$C:$C,'Summarized Data'!M$3,EFSLoadProfile_Medium_Moderate!$A:$A,'Summarized Data'!$A8730)</f>
        <v>15129.880836400003</v>
      </c>
      <c r="N8730">
        <f>SUMIFS(EFSLoadProfile_Medium_Moderate!$D:$D,EFSLoadProfile_Medium_Moderate!$B:$B,'Summarized Data'!N$2,EFSLoadProfile_Medium_Moderate!$C:$C,'Summarized Data'!N$3,EFSLoadProfile_Medium_Moderate!$A:$A,'Summarized Data'!$A8730)</f>
        <v>987.49532699999997</v>
      </c>
      <c r="O8730">
        <f>SUMIFS(EFSLoadProfile_Medium_Moderate!$D:$D,EFSLoadProfile_Medium_Moderate!$B:$B,'Summarized Data'!O$2,EFSLoadProfile_Medium_Moderate!$C:$C,'Summarized Data'!O$3,EFSLoadProfile_Medium_Moderate!$A:$A,'Summarized Data'!$A8730)</f>
        <v>25167.501676999989</v>
      </c>
      <c r="P8730">
        <f>SUMIFS(EFSLoadProfile_Medium_Moderate!$D:$D,EFSLoadProfile_Medium_Moderate!$B:$B,'Summarized Data'!P$2,EFSLoadProfile_Medium_Moderate!$C:$C,'Summarized Data'!P$3,EFSLoadProfile_Medium_Moderate!$A:$A,'Summarized Data'!$A8730)</f>
        <v>132366.71114599996</v>
      </c>
      <c r="Q8730">
        <f>SUMIFS(EFSLoadProfile_Medium_Moderate!$D:$D,EFSLoadProfile_Medium_Moderate!$B:$B,'Summarized Data'!Q$2,EFSLoadProfile_Medium_Moderate!$C:$C,'Summarized Data'!Q$3,EFSLoadProfile_Medium_Moderate!$A:$A,'Summarized Data'!$A8730)</f>
        <v>59333.51200000001</v>
      </c>
      <c r="R8730">
        <f>SUMIFS(EFSLoadProfile_Medium_Moderate!$D:$D,EFSLoadProfile_Medium_Moderate!$B:$B,'Summarized Data'!R$2,EFSLoadProfile_Medium_Moderate!$C:$C,'Summarized Data'!R$3,EFSLoadProfile_Medium_Moderate!$A:$A,'Summarized Data'!$A8730)</f>
        <v>23864.411349999995</v>
      </c>
      <c r="S8730">
        <f>SUMIFS(EFSLoadProfile_Medium_Moderate!$D:$D,EFSLoadProfile_Medium_Moderate!$B:$B,'Summarized Data'!S$2,EFSLoadProfile_Medium_Moderate!$C:$C,'Summarized Data'!S$3,EFSLoadProfile_Medium_Moderate!$A:$A,'Summarized Data'!$A8730)</f>
        <v>32913.932699999998</v>
      </c>
      <c r="T8730">
        <f>SUMIFS(EFSLoadProfile_Medium_Moderate!$D:$D,EFSLoadProfile_Medium_Moderate!$B:$B,'Summarized Data'!T$2,EFSLoadProfile_Medium_Moderate!$C:$C,'Summarized Data'!T$3,EFSLoadProfile_Medium_Moderate!$A:$A,'Summarized Data'!$A8730)</f>
        <v>43307.219426121002</v>
      </c>
      <c r="U8730">
        <f>SUMIFS(EFSLoadProfile_Medium_Moderate!$D:$D,EFSLoadProfile_Medium_Moderate!$B:$B,'Summarized Data'!U$2,EFSLoadProfile_Medium_Moderate!$C:$C,'Summarized Data'!U$3,EFSLoadProfile_Medium_Moderate!$A:$A,'Summarized Data'!$A8730)</f>
        <v>7200.0139039999995</v>
      </c>
      <c r="V8730">
        <f>SUMIFS(EFSLoadProfile_Medium_Moderate!$D:$D,EFSLoadProfile_Medium_Moderate!$B:$B,'Summarized Data'!V$2,EFSLoadProfile_Medium_Moderate!$C:$C,'Summarized Data'!V$3,EFSLoadProfile_Medium_Moderate!$A:$A,'Summarized Data'!$A8730)</f>
        <v>4440.22091</v>
      </c>
      <c r="W8730">
        <f>SUMIFS(EFSLoadProfile_Medium_Moderate!$D:$D,EFSLoadProfile_Medium_Moderate!$B:$B,'Summarized Data'!W$2,EFSLoadProfile_Medium_Moderate!$C:$C,'Summarized Data'!W$3,EFSLoadProfile_Medium_Moderate!$A:$A,'Summarized Data'!$A8730)</f>
        <v>111400.1603</v>
      </c>
      <c r="X8730">
        <f>SUMIFS(EFSLoadProfile_Medium_Moderate!$D:$D,EFSLoadProfile_Medium_Moderate!$B:$B,'Summarized Data'!X$2,EFSLoadProfile_Medium_Moderate!$C:$C,'Summarized Data'!X$3,EFSLoadProfile_Medium_Moderate!$A:$A,'Summarized Data'!$A8730)</f>
        <v>6306.7807100000018</v>
      </c>
      <c r="Y8730">
        <f>SUMIFS(EFSLoadProfile_Medium_Moderate!$D:$D,EFSLoadProfile_Medium_Moderate!$B:$B,'Summarized Data'!Y$2,EFSLoadProfile_Medium_Moderate!$C:$C,'Summarized Data'!Y$3,EFSLoadProfile_Medium_Moderate!$A:$A,'Summarized Data'!$A8730)</f>
        <v>1212.2675038999998</v>
      </c>
      <c r="Z8730">
        <f>IF($G8730="Winter",$M8730,IF($G8730="Summer",0,IF($G8730="Spring",$M8730*About!$B$40,$M8730*About!$B$41)))</f>
        <v>15129.880836400003</v>
      </c>
      <c r="AA8730">
        <f>IF($G8730="Winter",0,IF($G8730="Summer",$M8730,IF($G8730="Spring",$M8730*About!$C$40,$M8730*About!$C$41)))</f>
        <v>0</v>
      </c>
      <c r="AB8730">
        <f>IF($G8730="Winter",$Q8730,IF($G8730="Summer",0,IF($G8730="Spring",$Q8730*About!$B$40,$Q8730*About!$B$41)))</f>
        <v>59333.51200000001</v>
      </c>
      <c r="AC8730">
        <f>IF($G8730="Winter",0,IF($G8730="Summer",$Q8730,IF($G8730="Spring",$Q8730*About!$C$40,$Q8730*About!$C$41)))</f>
        <v>0</v>
      </c>
      <c r="AD8730">
        <f t="shared" si="4642"/>
        <v>49031.913026999988</v>
      </c>
      <c r="AE8730">
        <f t="shared" si="4643"/>
        <v>83421.166030121007</v>
      </c>
      <c r="AF8730">
        <f t="shared" si="4644"/>
        <v>10747.001620000003</v>
      </c>
      <c r="AI8730" s="13">
        <f t="shared" si="4645"/>
        <v>1.1343661620667698E-4</v>
      </c>
      <c r="AJ8730" s="13">
        <f t="shared" si="4646"/>
        <v>8.6687058926847538E-5</v>
      </c>
      <c r="AK8730" s="13">
        <f t="shared" si="4647"/>
        <v>1.4291333179641464E-4</v>
      </c>
      <c r="AL8730" s="13">
        <f t="shared" si="4648"/>
        <v>2.4660855219737663E-4</v>
      </c>
      <c r="AM8730" s="13">
        <f t="shared" si="4649"/>
        <v>1.399372853255928E-4</v>
      </c>
      <c r="AN8730" s="13">
        <f t="shared" si="4650"/>
        <v>1.8704860657277661E-4</v>
      </c>
      <c r="AO8730" s="13">
        <f t="shared" si="4651"/>
        <v>1.6510166402805836E-4</v>
      </c>
      <c r="AP8730" s="13">
        <f t="shared" si="4652"/>
        <v>7.6911908521603539E-5</v>
      </c>
      <c r="AQ8730" s="13">
        <f t="shared" si="4653"/>
        <v>6.1922535339225228E-5</v>
      </c>
      <c r="AR8730" s="13">
        <f t="shared" si="4654"/>
        <v>7.1990670360410906E-5</v>
      </c>
      <c r="AS8730" s="13">
        <f t="shared" si="4655"/>
        <v>1.1388275438674825E-4</v>
      </c>
      <c r="AT8730" s="13">
        <f t="shared" si="4656"/>
        <v>1.8274973750990686E-4</v>
      </c>
      <c r="AU8730" s="13">
        <f t="shared" si="4657"/>
        <v>1.141590227440897E-4</v>
      </c>
      <c r="AV8730" s="13">
        <f t="shared" si="4658"/>
        <v>1.1436332402826433E-4</v>
      </c>
      <c r="AW8730" s="13">
        <f t="shared" si="4659"/>
        <v>2.5921881757852113E-4</v>
      </c>
      <c r="AX8730" s="13">
        <f t="shared" si="4660"/>
        <v>0</v>
      </c>
      <c r="AY8730" s="13">
        <f t="shared" si="4661"/>
        <v>3.6030559797219699E-4</v>
      </c>
      <c r="AZ8730" s="13">
        <f t="shared" si="4662"/>
        <v>0</v>
      </c>
      <c r="BA8730" s="13">
        <f t="shared" si="4663"/>
        <v>1.9883322170826976E-4</v>
      </c>
      <c r="BB8730" s="13">
        <f t="shared" si="4664"/>
        <v>6.7969421103013881E-5</v>
      </c>
      <c r="BC8730" s="13">
        <f t="shared" si="4665"/>
        <v>1.1404471764076908E-4</v>
      </c>
    </row>
    <row r="8731" spans="1:55" x14ac:dyDescent="0.25">
      <c r="A8731" s="1">
        <v>8728</v>
      </c>
      <c r="B8731">
        <f t="shared" si="4634"/>
        <v>364</v>
      </c>
      <c r="C8731" t="str">
        <f t="shared" si="4635"/>
        <v>Day364</v>
      </c>
      <c r="D8731">
        <f t="shared" si="4636"/>
        <v>15</v>
      </c>
      <c r="E8731" t="str">
        <f t="shared" si="4637"/>
        <v>Hour15</v>
      </c>
      <c r="F8731">
        <f t="shared" si="4638"/>
        <v>12</v>
      </c>
      <c r="G8731" t="str">
        <f t="shared" si="4639"/>
        <v>Winter</v>
      </c>
      <c r="H8731">
        <f t="shared" si="4640"/>
        <v>2761</v>
      </c>
      <c r="I8731" t="e">
        <f t="shared" si="4632"/>
        <v>#N/A</v>
      </c>
      <c r="J8731" t="str">
        <f t="shared" si="4633"/>
        <v>Winter</v>
      </c>
      <c r="K8731" s="1">
        <f t="shared" si="4641"/>
        <v>632439.75246155611</v>
      </c>
      <c r="L8731">
        <f>SUMIFS(EFSLoadProfile_Medium_Moderate!$D:$D,EFSLoadProfile_Medium_Moderate!$B:$B,'Summarized Data'!L$2,EFSLoadProfile_Medium_Moderate!$C:$C,'Summarized Data'!L$3,EFSLoadProfile_Medium_Moderate!$A:$A,'Summarized Data'!$A8731)</f>
        <v>160157.23900690002</v>
      </c>
      <c r="M8731">
        <f>SUMIFS(EFSLoadProfile_Medium_Moderate!$D:$D,EFSLoadProfile_Medium_Moderate!$B:$B,'Summarized Data'!M$2,EFSLoadProfile_Medium_Moderate!$C:$C,'Summarized Data'!M$3,EFSLoadProfile_Medium_Moderate!$A:$A,'Summarized Data'!$A8731)</f>
        <v>15358.583914399995</v>
      </c>
      <c r="N8731">
        <f>SUMIFS(EFSLoadProfile_Medium_Moderate!$D:$D,EFSLoadProfile_Medium_Moderate!$B:$B,'Summarized Data'!N$2,EFSLoadProfile_Medium_Moderate!$C:$C,'Summarized Data'!N$3,EFSLoadProfile_Medium_Moderate!$A:$A,'Summarized Data'!$A8731)</f>
        <v>942.41016500000023</v>
      </c>
      <c r="O8731">
        <f>SUMIFS(EFSLoadProfile_Medium_Moderate!$D:$D,EFSLoadProfile_Medium_Moderate!$B:$B,'Summarized Data'!O$2,EFSLoadProfile_Medium_Moderate!$C:$C,'Summarized Data'!O$3,EFSLoadProfile_Medium_Moderate!$A:$A,'Summarized Data'!$A8731)</f>
        <v>26381.092054999997</v>
      </c>
      <c r="P8731">
        <f>SUMIFS(EFSLoadProfile_Medium_Moderate!$D:$D,EFSLoadProfile_Medium_Moderate!$B:$B,'Summarized Data'!P$2,EFSLoadProfile_Medium_Moderate!$C:$C,'Summarized Data'!P$3,EFSLoadProfile_Medium_Moderate!$A:$A,'Summarized Data'!$A8731)</f>
        <v>136387.87627400001</v>
      </c>
      <c r="Q8731">
        <f>SUMIFS(EFSLoadProfile_Medium_Moderate!$D:$D,EFSLoadProfile_Medium_Moderate!$B:$B,'Summarized Data'!Q$2,EFSLoadProfile_Medium_Moderate!$C:$C,'Summarized Data'!Q$3,EFSLoadProfile_Medium_Moderate!$A:$A,'Summarized Data'!$A8731)</f>
        <v>57631.042299999986</v>
      </c>
      <c r="R8731">
        <f>SUMIFS(EFSLoadProfile_Medium_Moderate!$D:$D,EFSLoadProfile_Medium_Moderate!$B:$B,'Summarized Data'!R$2,EFSLoadProfile_Medium_Moderate!$C:$C,'Summarized Data'!R$3,EFSLoadProfile_Medium_Moderate!$A:$A,'Summarized Data'!$A8731)</f>
        <v>24149.277010000002</v>
      </c>
      <c r="S8731">
        <f>SUMIFS(EFSLoadProfile_Medium_Moderate!$D:$D,EFSLoadProfile_Medium_Moderate!$B:$B,'Summarized Data'!S$2,EFSLoadProfile_Medium_Moderate!$C:$C,'Summarized Data'!S$3,EFSLoadProfile_Medium_Moderate!$A:$A,'Summarized Data'!$A8731)</f>
        <v>32515.431700000001</v>
      </c>
      <c r="T8731">
        <f>SUMIFS(EFSLoadProfile_Medium_Moderate!$D:$D,EFSLoadProfile_Medium_Moderate!$B:$B,'Summarized Data'!T$2,EFSLoadProfile_Medium_Moderate!$C:$C,'Summarized Data'!T$3,EFSLoadProfile_Medium_Moderate!$A:$A,'Summarized Data'!$A8731)</f>
        <v>42630.351122656008</v>
      </c>
      <c r="U8731">
        <f>SUMIFS(EFSLoadProfile_Medium_Moderate!$D:$D,EFSLoadProfile_Medium_Moderate!$B:$B,'Summarized Data'!U$2,EFSLoadProfile_Medium_Moderate!$C:$C,'Summarized Data'!U$3,EFSLoadProfile_Medium_Moderate!$A:$A,'Summarized Data'!$A8731)</f>
        <v>7039.1751699999977</v>
      </c>
      <c r="V8731">
        <f>SUMIFS(EFSLoadProfile_Medium_Moderate!$D:$D,EFSLoadProfile_Medium_Moderate!$B:$B,'Summarized Data'!V$2,EFSLoadProfile_Medium_Moderate!$C:$C,'Summarized Data'!V$3,EFSLoadProfile_Medium_Moderate!$A:$A,'Summarized Data'!$A8731)</f>
        <v>4424.5595899999998</v>
      </c>
      <c r="W8731">
        <f>SUMIFS(EFSLoadProfile_Medium_Moderate!$D:$D,EFSLoadProfile_Medium_Moderate!$B:$B,'Summarized Data'!W$2,EFSLoadProfile_Medium_Moderate!$C:$C,'Summarized Data'!W$3,EFSLoadProfile_Medium_Moderate!$A:$A,'Summarized Data'!$A8731)</f>
        <v>117338.9333</v>
      </c>
      <c r="X8731">
        <f>SUMIFS(EFSLoadProfile_Medium_Moderate!$D:$D,EFSLoadProfile_Medium_Moderate!$B:$B,'Summarized Data'!X$2,EFSLoadProfile_Medium_Moderate!$C:$C,'Summarized Data'!X$3,EFSLoadProfile_Medium_Moderate!$A:$A,'Summarized Data'!$A8731)</f>
        <v>6277.4995400000007</v>
      </c>
      <c r="Y8731">
        <f>SUMIFS(EFSLoadProfile_Medium_Moderate!$D:$D,EFSLoadProfile_Medium_Moderate!$B:$B,'Summarized Data'!Y$2,EFSLoadProfile_Medium_Moderate!$C:$C,'Summarized Data'!Y$3,EFSLoadProfile_Medium_Moderate!$A:$A,'Summarized Data'!$A8731)</f>
        <v>1206.2813136000002</v>
      </c>
      <c r="Z8731">
        <f>IF($G8731="Winter",$M8731,IF($G8731="Summer",0,IF($G8731="Spring",$M8731*About!$B$40,$M8731*About!$B$41)))</f>
        <v>15358.583914399995</v>
      </c>
      <c r="AA8731">
        <f>IF($G8731="Winter",0,IF($G8731="Summer",$M8731,IF($G8731="Spring",$M8731*About!$C$40,$M8731*About!$C$41)))</f>
        <v>0</v>
      </c>
      <c r="AB8731">
        <f>IF($G8731="Winter",$Q8731,IF($G8731="Summer",0,IF($G8731="Spring",$Q8731*About!$B$40,$Q8731*About!$B$41)))</f>
        <v>57631.042299999986</v>
      </c>
      <c r="AC8731">
        <f>IF($G8731="Winter",0,IF($G8731="Summer",$Q8731,IF($G8731="Spring",$Q8731*About!$C$40,$Q8731*About!$C$41)))</f>
        <v>0</v>
      </c>
      <c r="AD8731">
        <f t="shared" si="4642"/>
        <v>50530.369064999999</v>
      </c>
      <c r="AE8731">
        <f t="shared" si="4643"/>
        <v>82184.957992656011</v>
      </c>
      <c r="AF8731">
        <f t="shared" si="4644"/>
        <v>10702.059130000001</v>
      </c>
      <c r="AI8731" s="13">
        <f t="shared" si="4645"/>
        <v>1.1204802612082625E-4</v>
      </c>
      <c r="AJ8731" s="13">
        <f t="shared" si="4646"/>
        <v>8.7997419359537769E-5</v>
      </c>
      <c r="AK8731" s="13">
        <f t="shared" si="4647"/>
        <v>1.3638846981496542E-4</v>
      </c>
      <c r="AL8731" s="13">
        <f t="shared" si="4648"/>
        <v>2.5850014834864483E-4</v>
      </c>
      <c r="AM8731" s="13">
        <f t="shared" si="4649"/>
        <v>1.4418843674415149E-4</v>
      </c>
      <c r="AN8731" s="13">
        <f t="shared" si="4650"/>
        <v>1.8168157916476852E-4</v>
      </c>
      <c r="AO8731" s="13">
        <f t="shared" si="4651"/>
        <v>1.6707245617543945E-4</v>
      </c>
      <c r="AP8731" s="13">
        <f t="shared" si="4652"/>
        <v>7.5980707964771647E-5</v>
      </c>
      <c r="AQ8731" s="13">
        <f t="shared" si="4653"/>
        <v>6.0954719764900167E-5</v>
      </c>
      <c r="AR8731" s="13">
        <f t="shared" si="4654"/>
        <v>7.0382494538118781E-5</v>
      </c>
      <c r="AS8731" s="13">
        <f t="shared" si="4655"/>
        <v>1.1348107296253905E-4</v>
      </c>
      <c r="AT8731" s="13">
        <f t="shared" si="4656"/>
        <v>1.924921759764063E-4</v>
      </c>
      <c r="AU8731" s="13">
        <f t="shared" si="4657"/>
        <v>1.1362900435504004E-4</v>
      </c>
      <c r="AV8731" s="13">
        <f t="shared" si="4658"/>
        <v>1.1379859667331068E-4</v>
      </c>
      <c r="AW8731" s="13">
        <f t="shared" si="4659"/>
        <v>2.6313716578606937E-4</v>
      </c>
      <c r="AX8731" s="13">
        <f t="shared" si="4660"/>
        <v>0</v>
      </c>
      <c r="AY8731" s="13">
        <f t="shared" si="4661"/>
        <v>3.4996726904792811E-4</v>
      </c>
      <c r="AZ8731" s="13">
        <f t="shared" si="4662"/>
        <v>0</v>
      </c>
      <c r="BA8731" s="13">
        <f t="shared" si="4663"/>
        <v>2.0490973031725849E-4</v>
      </c>
      <c r="BB8731" s="13">
        <f t="shared" si="4664"/>
        <v>6.6962190580258416E-5</v>
      </c>
      <c r="BC8731" s="13">
        <f t="shared" si="4665"/>
        <v>1.1356779823912083E-4</v>
      </c>
    </row>
    <row r="8732" spans="1:55" x14ac:dyDescent="0.25">
      <c r="A8732" s="1">
        <v>8729</v>
      </c>
      <c r="B8732">
        <f t="shared" si="4634"/>
        <v>364</v>
      </c>
      <c r="C8732" t="str">
        <f t="shared" si="4635"/>
        <v>Day364</v>
      </c>
      <c r="D8732">
        <f t="shared" si="4636"/>
        <v>16</v>
      </c>
      <c r="E8732" t="str">
        <f t="shared" si="4637"/>
        <v>Hour16</v>
      </c>
      <c r="F8732">
        <f t="shared" si="4638"/>
        <v>12</v>
      </c>
      <c r="G8732" t="str">
        <f t="shared" si="4639"/>
        <v>Winter</v>
      </c>
      <c r="H8732">
        <f t="shared" si="4640"/>
        <v>2761</v>
      </c>
      <c r="I8732" t="e">
        <f t="shared" si="4632"/>
        <v>#N/A</v>
      </c>
      <c r="J8732" t="str">
        <f t="shared" si="4633"/>
        <v>Winter</v>
      </c>
      <c r="K8732" s="1">
        <f t="shared" si="4641"/>
        <v>663339.67015896982</v>
      </c>
      <c r="L8732">
        <f>SUMIFS(EFSLoadProfile_Medium_Moderate!$D:$D,EFSLoadProfile_Medium_Moderate!$B:$B,'Summarized Data'!L$2,EFSLoadProfile_Medium_Moderate!$C:$C,'Summarized Data'!L$3,EFSLoadProfile_Medium_Moderate!$A:$A,'Summarized Data'!$A8732)</f>
        <v>164094.10332559995</v>
      </c>
      <c r="M8732">
        <f>SUMIFS(EFSLoadProfile_Medium_Moderate!$D:$D,EFSLoadProfile_Medium_Moderate!$B:$B,'Summarized Data'!M$2,EFSLoadProfile_Medium_Moderate!$C:$C,'Summarized Data'!M$3,EFSLoadProfile_Medium_Moderate!$A:$A,'Summarized Data'!$A8732)</f>
        <v>17153.369211099995</v>
      </c>
      <c r="N8732">
        <f>SUMIFS(EFSLoadProfile_Medium_Moderate!$D:$D,EFSLoadProfile_Medium_Moderate!$B:$B,'Summarized Data'!N$2,EFSLoadProfile_Medium_Moderate!$C:$C,'Summarized Data'!N$3,EFSLoadProfile_Medium_Moderate!$A:$A,'Summarized Data'!$A8732)</f>
        <v>911.29291000000001</v>
      </c>
      <c r="O8732">
        <f>SUMIFS(EFSLoadProfile_Medium_Moderate!$D:$D,EFSLoadProfile_Medium_Moderate!$B:$B,'Summarized Data'!O$2,EFSLoadProfile_Medium_Moderate!$C:$C,'Summarized Data'!O$3,EFSLoadProfile_Medium_Moderate!$A:$A,'Summarized Data'!$A8732)</f>
        <v>26024.007957999998</v>
      </c>
      <c r="P8732">
        <f>SUMIFS(EFSLoadProfile_Medium_Moderate!$D:$D,EFSLoadProfile_Medium_Moderate!$B:$B,'Summarized Data'!P$2,EFSLoadProfile_Medium_Moderate!$C:$C,'Summarized Data'!P$3,EFSLoadProfile_Medium_Moderate!$A:$A,'Summarized Data'!$A8732)</f>
        <v>149757.20830999999</v>
      </c>
      <c r="Q8732">
        <f>SUMIFS(EFSLoadProfile_Medium_Moderate!$D:$D,EFSLoadProfile_Medium_Moderate!$B:$B,'Summarized Data'!Q$2,EFSLoadProfile_Medium_Moderate!$C:$C,'Summarized Data'!Q$3,EFSLoadProfile_Medium_Moderate!$A:$A,'Summarized Data'!$A8732)</f>
        <v>56782.632900000004</v>
      </c>
      <c r="R8732">
        <f>SUMIFS(EFSLoadProfile_Medium_Moderate!$D:$D,EFSLoadProfile_Medium_Moderate!$B:$B,'Summarized Data'!R$2,EFSLoadProfile_Medium_Moderate!$C:$C,'Summarized Data'!R$3,EFSLoadProfile_Medium_Moderate!$A:$A,'Summarized Data'!$A8732)</f>
        <v>22750.075960000006</v>
      </c>
      <c r="S8732">
        <f>SUMIFS(EFSLoadProfile_Medium_Moderate!$D:$D,EFSLoadProfile_Medium_Moderate!$B:$B,'Summarized Data'!S$2,EFSLoadProfile_Medium_Moderate!$C:$C,'Summarized Data'!S$3,EFSLoadProfile_Medium_Moderate!$A:$A,'Summarized Data'!$A8732)</f>
        <v>32882.317199999998</v>
      </c>
      <c r="T8732">
        <f>SUMIFS(EFSLoadProfile_Medium_Moderate!$D:$D,EFSLoadProfile_Medium_Moderate!$B:$B,'Summarized Data'!T$2,EFSLoadProfile_Medium_Moderate!$C:$C,'Summarized Data'!T$3,EFSLoadProfile_Medium_Moderate!$A:$A,'Summarized Data'!$A8732)</f>
        <v>43110.287971870006</v>
      </c>
      <c r="U8732">
        <f>SUMIFS(EFSLoadProfile_Medium_Moderate!$D:$D,EFSLoadProfile_Medium_Moderate!$B:$B,'Summarized Data'!U$2,EFSLoadProfile_Medium_Moderate!$C:$C,'Summarized Data'!U$3,EFSLoadProfile_Medium_Moderate!$A:$A,'Summarized Data'!$A8732)</f>
        <v>7049.5632760000008</v>
      </c>
      <c r="V8732">
        <f>SUMIFS(EFSLoadProfile_Medium_Moderate!$D:$D,EFSLoadProfile_Medium_Moderate!$B:$B,'Summarized Data'!V$2,EFSLoadProfile_Medium_Moderate!$C:$C,'Summarized Data'!V$3,EFSLoadProfile_Medium_Moderate!$A:$A,'Summarized Data'!$A8732)</f>
        <v>4507.5144199999986</v>
      </c>
      <c r="W8732">
        <f>SUMIFS(EFSLoadProfile_Medium_Moderate!$D:$D,EFSLoadProfile_Medium_Moderate!$B:$B,'Summarized Data'!W$2,EFSLoadProfile_Medium_Moderate!$C:$C,'Summarized Data'!W$3,EFSLoadProfile_Medium_Moderate!$A:$A,'Summarized Data'!$A8732)</f>
        <v>130695.94070000002</v>
      </c>
      <c r="X8732">
        <f>SUMIFS(EFSLoadProfile_Medium_Moderate!$D:$D,EFSLoadProfile_Medium_Moderate!$B:$B,'Summarized Data'!X$2,EFSLoadProfile_Medium_Moderate!$C:$C,'Summarized Data'!X$3,EFSLoadProfile_Medium_Moderate!$A:$A,'Summarized Data'!$A8732)</f>
        <v>6392.9833900000003</v>
      </c>
      <c r="Y8732">
        <f>SUMIFS(EFSLoadProfile_Medium_Moderate!$D:$D,EFSLoadProfile_Medium_Moderate!$B:$B,'Summarized Data'!Y$2,EFSLoadProfile_Medium_Moderate!$C:$C,'Summarized Data'!Y$3,EFSLoadProfile_Medium_Moderate!$A:$A,'Summarized Data'!$A8732)</f>
        <v>1228.3726264000002</v>
      </c>
      <c r="Z8732">
        <f>IF($G8732="Winter",$M8732,IF($G8732="Summer",0,IF($G8732="Spring",$M8732*About!$B$40,$M8732*About!$B$41)))</f>
        <v>17153.369211099995</v>
      </c>
      <c r="AA8732">
        <f>IF($G8732="Winter",0,IF($G8732="Summer",$M8732,IF($G8732="Spring",$M8732*About!$C$40,$M8732*About!$C$41)))</f>
        <v>0</v>
      </c>
      <c r="AB8732">
        <f>IF($G8732="Winter",$Q8732,IF($G8732="Summer",0,IF($G8732="Spring",$Q8732*About!$B$40,$Q8732*About!$B$41)))</f>
        <v>56782.632900000004</v>
      </c>
      <c r="AC8732">
        <f>IF($G8732="Winter",0,IF($G8732="Summer",$Q8732,IF($G8732="Spring",$Q8732*About!$C$40,$Q8732*About!$C$41)))</f>
        <v>0</v>
      </c>
      <c r="AD8732">
        <f t="shared" si="4642"/>
        <v>48774.083918000004</v>
      </c>
      <c r="AE8732">
        <f t="shared" si="4643"/>
        <v>83042.168447870004</v>
      </c>
      <c r="AF8732">
        <f t="shared" si="4644"/>
        <v>10900.497809999999</v>
      </c>
      <c r="AI8732" s="13">
        <f t="shared" si="4645"/>
        <v>1.1480230609437671E-4</v>
      </c>
      <c r="AJ8732" s="13">
        <f t="shared" si="4646"/>
        <v>9.82806899588515E-5</v>
      </c>
      <c r="AK8732" s="13">
        <f t="shared" si="4647"/>
        <v>1.3188508588309525E-4</v>
      </c>
      <c r="AL8732" s="13">
        <f t="shared" si="4648"/>
        <v>2.55001191904575E-4</v>
      </c>
      <c r="AM8732" s="13">
        <f t="shared" si="4649"/>
        <v>1.5832241359933495E-4</v>
      </c>
      <c r="AN8732" s="13">
        <f t="shared" si="4650"/>
        <v>1.7900697267807947E-4</v>
      </c>
      <c r="AO8732" s="13">
        <f t="shared" si="4651"/>
        <v>1.5739233382602286E-4</v>
      </c>
      <c r="AP8732" s="13">
        <f t="shared" si="4652"/>
        <v>7.6838030736592916E-5</v>
      </c>
      <c r="AQ8732" s="13">
        <f t="shared" si="4653"/>
        <v>6.1640954228804005E-5</v>
      </c>
      <c r="AR8732" s="13">
        <f t="shared" si="4654"/>
        <v>7.048636193680529E-5</v>
      </c>
      <c r="AS8732" s="13">
        <f t="shared" si="4655"/>
        <v>1.1560869785363581E-4</v>
      </c>
      <c r="AT8732" s="13">
        <f t="shared" si="4656"/>
        <v>2.1440407978062269E-4</v>
      </c>
      <c r="AU8732" s="13">
        <f t="shared" si="4657"/>
        <v>1.157193772512819E-4</v>
      </c>
      <c r="AV8732" s="13">
        <f t="shared" si="4658"/>
        <v>1.1588265481710181E-4</v>
      </c>
      <c r="AW8732" s="13">
        <f t="shared" si="4659"/>
        <v>2.9388705254648539E-4</v>
      </c>
      <c r="AX8732" s="13">
        <f t="shared" si="4660"/>
        <v>0</v>
      </c>
      <c r="AY8732" s="13">
        <f t="shared" si="4661"/>
        <v>3.4481526226646153E-4</v>
      </c>
      <c r="AZ8732" s="13">
        <f t="shared" si="4662"/>
        <v>0</v>
      </c>
      <c r="BA8732" s="13">
        <f t="shared" si="4663"/>
        <v>1.977876783217735E-4</v>
      </c>
      <c r="BB8732" s="13">
        <f t="shared" si="4664"/>
        <v>6.7660623618023784E-5</v>
      </c>
      <c r="BC8732" s="13">
        <f t="shared" si="4665"/>
        <v>1.1567358402289618E-4</v>
      </c>
    </row>
    <row r="8733" spans="1:55" x14ac:dyDescent="0.25">
      <c r="A8733" s="1">
        <v>8730</v>
      </c>
      <c r="B8733">
        <f t="shared" si="4634"/>
        <v>364</v>
      </c>
      <c r="C8733" t="str">
        <f t="shared" si="4635"/>
        <v>Day364</v>
      </c>
      <c r="D8733">
        <f t="shared" si="4636"/>
        <v>17</v>
      </c>
      <c r="E8733" t="str">
        <f t="shared" si="4637"/>
        <v>Hour17</v>
      </c>
      <c r="F8733">
        <f t="shared" si="4638"/>
        <v>12</v>
      </c>
      <c r="G8733" t="str">
        <f t="shared" si="4639"/>
        <v>Winter</v>
      </c>
      <c r="H8733">
        <f t="shared" si="4640"/>
        <v>2761</v>
      </c>
      <c r="I8733" t="e">
        <f t="shared" si="4632"/>
        <v>#N/A</v>
      </c>
      <c r="J8733" t="str">
        <f t="shared" si="4633"/>
        <v>Winter</v>
      </c>
      <c r="K8733" s="1">
        <f t="shared" si="4641"/>
        <v>697384.38550783996</v>
      </c>
      <c r="L8733">
        <f>SUMIFS(EFSLoadProfile_Medium_Moderate!$D:$D,EFSLoadProfile_Medium_Moderate!$B:$B,'Summarized Data'!L$2,EFSLoadProfile_Medium_Moderate!$C:$C,'Summarized Data'!L$3,EFSLoadProfile_Medium_Moderate!$A:$A,'Summarized Data'!$A8733)</f>
        <v>170597.50847149995</v>
      </c>
      <c r="M8733">
        <f>SUMIFS(EFSLoadProfile_Medium_Moderate!$D:$D,EFSLoadProfile_Medium_Moderate!$B:$B,'Summarized Data'!M$2,EFSLoadProfile_Medium_Moderate!$C:$C,'Summarized Data'!M$3,EFSLoadProfile_Medium_Moderate!$A:$A,'Summarized Data'!$A8733)</f>
        <v>19925.299166999994</v>
      </c>
      <c r="N8733">
        <f>SUMIFS(EFSLoadProfile_Medium_Moderate!$D:$D,EFSLoadProfile_Medium_Moderate!$B:$B,'Summarized Data'!N$2,EFSLoadProfile_Medium_Moderate!$C:$C,'Summarized Data'!N$3,EFSLoadProfile_Medium_Moderate!$A:$A,'Summarized Data'!$A8733)</f>
        <v>869.27985899999987</v>
      </c>
      <c r="O8733">
        <f>SUMIFS(EFSLoadProfile_Medium_Moderate!$D:$D,EFSLoadProfile_Medium_Moderate!$B:$B,'Summarized Data'!O$2,EFSLoadProfile_Medium_Moderate!$C:$C,'Summarized Data'!O$3,EFSLoadProfile_Medium_Moderate!$A:$A,'Summarized Data'!$A8733)</f>
        <v>23065.277483999998</v>
      </c>
      <c r="P8733">
        <f>SUMIFS(EFSLoadProfile_Medium_Moderate!$D:$D,EFSLoadProfile_Medium_Moderate!$B:$B,'Summarized Data'!P$2,EFSLoadProfile_Medium_Moderate!$C:$C,'Summarized Data'!P$3,EFSLoadProfile_Medium_Moderate!$A:$A,'Summarized Data'!$A8733)</f>
        <v>168592.458644</v>
      </c>
      <c r="Q8733">
        <f>SUMIFS(EFSLoadProfile_Medium_Moderate!$D:$D,EFSLoadProfile_Medium_Moderate!$B:$B,'Summarized Data'!Q$2,EFSLoadProfile_Medium_Moderate!$C:$C,'Summarized Data'!Q$3,EFSLoadProfile_Medium_Moderate!$A:$A,'Summarized Data'!$A8733)</f>
        <v>66126.782099999997</v>
      </c>
      <c r="R8733">
        <f>SUMIFS(EFSLoadProfile_Medium_Moderate!$D:$D,EFSLoadProfile_Medium_Moderate!$B:$B,'Summarized Data'!R$2,EFSLoadProfile_Medium_Moderate!$C:$C,'Summarized Data'!R$3,EFSLoadProfile_Medium_Moderate!$A:$A,'Summarized Data'!$A8733)</f>
        <v>24292.759230000007</v>
      </c>
      <c r="S8733">
        <f>SUMIFS(EFSLoadProfile_Medium_Moderate!$D:$D,EFSLoadProfile_Medium_Moderate!$B:$B,'Summarized Data'!S$2,EFSLoadProfile_Medium_Moderate!$C:$C,'Summarized Data'!S$3,EFSLoadProfile_Medium_Moderate!$A:$A,'Summarized Data'!$A8733)</f>
        <v>33080.119799999993</v>
      </c>
      <c r="T8733">
        <f>SUMIFS(EFSLoadProfile_Medium_Moderate!$D:$D,EFSLoadProfile_Medium_Moderate!$B:$B,'Summarized Data'!T$2,EFSLoadProfile_Medium_Moderate!$C:$C,'Summarized Data'!T$3,EFSLoadProfile_Medium_Moderate!$A:$A,'Summarized Data'!$A8733)</f>
        <v>43716.958234940001</v>
      </c>
      <c r="U8733">
        <f>SUMIFS(EFSLoadProfile_Medium_Moderate!$D:$D,EFSLoadProfile_Medium_Moderate!$B:$B,'Summarized Data'!U$2,EFSLoadProfile_Medium_Moderate!$C:$C,'Summarized Data'!U$3,EFSLoadProfile_Medium_Moderate!$A:$A,'Summarized Data'!$A8733)</f>
        <v>7101.7244479999999</v>
      </c>
      <c r="V8733">
        <f>SUMIFS(EFSLoadProfile_Medium_Moderate!$D:$D,EFSLoadProfile_Medium_Moderate!$B:$B,'Summarized Data'!V$2,EFSLoadProfile_Medium_Moderate!$C:$C,'Summarized Data'!V$3,EFSLoadProfile_Medium_Moderate!$A:$A,'Summarized Data'!$A8733)</f>
        <v>4574.4550699999991</v>
      </c>
      <c r="W8733">
        <f>SUMIFS(EFSLoadProfile_Medium_Moderate!$D:$D,EFSLoadProfile_Medium_Moderate!$B:$B,'Summarized Data'!W$2,EFSLoadProfile_Medium_Moderate!$C:$C,'Summarized Data'!W$3,EFSLoadProfile_Medium_Moderate!$A:$A,'Summarized Data'!$A8733)</f>
        <v>127701.27599999998</v>
      </c>
      <c r="X8733">
        <f>SUMIFS(EFSLoadProfile_Medium_Moderate!$D:$D,EFSLoadProfile_Medium_Moderate!$B:$B,'Summarized Data'!X$2,EFSLoadProfile_Medium_Moderate!$C:$C,'Summarized Data'!X$3,EFSLoadProfile_Medium_Moderate!$A:$A,'Summarized Data'!$A8733)</f>
        <v>6492.3460499999992</v>
      </c>
      <c r="Y8733">
        <f>SUMIFS(EFSLoadProfile_Medium_Moderate!$D:$D,EFSLoadProfile_Medium_Moderate!$B:$B,'Summarized Data'!Y$2,EFSLoadProfile_Medium_Moderate!$C:$C,'Summarized Data'!Y$3,EFSLoadProfile_Medium_Moderate!$A:$A,'Summarized Data'!$A8733)</f>
        <v>1248.1409494000004</v>
      </c>
      <c r="Z8733">
        <f>IF($G8733="Winter",$M8733,IF($G8733="Summer",0,IF($G8733="Spring",$M8733*About!$B$40,$M8733*About!$B$41)))</f>
        <v>19925.299166999994</v>
      </c>
      <c r="AA8733">
        <f>IF($G8733="Winter",0,IF($G8733="Summer",$M8733,IF($G8733="Spring",$M8733*About!$C$40,$M8733*About!$C$41)))</f>
        <v>0</v>
      </c>
      <c r="AB8733">
        <f>IF($G8733="Winter",$Q8733,IF($G8733="Summer",0,IF($G8733="Spring",$Q8733*About!$B$40,$Q8733*About!$B$41)))</f>
        <v>66126.782099999997</v>
      </c>
      <c r="AC8733">
        <f>IF($G8733="Winter",0,IF($G8733="Summer",$Q8733,IF($G8733="Spring",$Q8733*About!$C$40,$Q8733*About!$C$41)))</f>
        <v>0</v>
      </c>
      <c r="AD8733">
        <f t="shared" si="4642"/>
        <v>47358.036714000002</v>
      </c>
      <c r="AE8733">
        <f t="shared" si="4643"/>
        <v>83898.802482939995</v>
      </c>
      <c r="AF8733">
        <f t="shared" si="4644"/>
        <v>11066.801119999998</v>
      </c>
      <c r="AI8733" s="13">
        <f t="shared" si="4645"/>
        <v>1.1935217042883071E-4</v>
      </c>
      <c r="AJ8733" s="13">
        <f t="shared" si="4646"/>
        <v>1.1416253714763423E-4</v>
      </c>
      <c r="AK8733" s="13">
        <f t="shared" si="4647"/>
        <v>1.2580482916372071E-4</v>
      </c>
      <c r="AL8733" s="13">
        <f t="shared" si="4648"/>
        <v>2.2600950858615461E-4</v>
      </c>
      <c r="AM8733" s="13">
        <f t="shared" si="4649"/>
        <v>1.7823492617404643E-4</v>
      </c>
      <c r="AN8733" s="13">
        <f t="shared" si="4650"/>
        <v>2.084643573592378E-4</v>
      </c>
      <c r="AO8733" s="13">
        <f t="shared" si="4651"/>
        <v>1.680651122662607E-4</v>
      </c>
      <c r="AP8733" s="13">
        <f t="shared" si="4652"/>
        <v>7.7300247622529939E-5</v>
      </c>
      <c r="AQ8733" s="13">
        <f t="shared" si="4653"/>
        <v>6.2508397608961318E-5</v>
      </c>
      <c r="AR8733" s="13">
        <f t="shared" si="4654"/>
        <v>7.1007905060073225E-5</v>
      </c>
      <c r="AS8733" s="13">
        <f t="shared" si="4655"/>
        <v>1.1732559116974772E-4</v>
      </c>
      <c r="AT8733" s="13">
        <f t="shared" si="4656"/>
        <v>2.0949139216526033E-4</v>
      </c>
      <c r="AU8733" s="13">
        <f t="shared" si="4657"/>
        <v>1.1751794052538901E-4</v>
      </c>
      <c r="AV8733" s="13">
        <f t="shared" si="4658"/>
        <v>1.1774756592085676E-4</v>
      </c>
      <c r="AW8733" s="13">
        <f t="shared" si="4659"/>
        <v>3.4137826634707264E-4</v>
      </c>
      <c r="AX8733" s="13">
        <f t="shared" si="4660"/>
        <v>0</v>
      </c>
      <c r="AY8733" s="13">
        <f t="shared" si="4661"/>
        <v>4.0155805654176795E-4</v>
      </c>
      <c r="AZ8733" s="13">
        <f t="shared" si="4662"/>
        <v>0</v>
      </c>
      <c r="BA8733" s="13">
        <f t="shared" si="4663"/>
        <v>1.9204535234915103E-4</v>
      </c>
      <c r="BB8733" s="13">
        <f t="shared" si="4664"/>
        <v>6.8358587003477088E-5</v>
      </c>
      <c r="BC8733" s="13">
        <f t="shared" si="4665"/>
        <v>1.1743835662666873E-4</v>
      </c>
    </row>
    <row r="8734" spans="1:55" x14ac:dyDescent="0.25">
      <c r="A8734" s="1">
        <v>8731</v>
      </c>
      <c r="B8734">
        <f t="shared" si="4634"/>
        <v>364</v>
      </c>
      <c r="C8734" t="str">
        <f t="shared" si="4635"/>
        <v>Day364</v>
      </c>
      <c r="D8734">
        <f t="shared" si="4636"/>
        <v>18</v>
      </c>
      <c r="E8734" t="str">
        <f t="shared" si="4637"/>
        <v>Hour18</v>
      </c>
      <c r="F8734">
        <f t="shared" si="4638"/>
        <v>12</v>
      </c>
      <c r="G8734" t="str">
        <f t="shared" si="4639"/>
        <v>Winter</v>
      </c>
      <c r="H8734">
        <f t="shared" si="4640"/>
        <v>2761</v>
      </c>
      <c r="I8734" t="e">
        <f t="shared" si="4632"/>
        <v>#N/A</v>
      </c>
      <c r="J8734" t="str">
        <f t="shared" si="4633"/>
        <v>Winter</v>
      </c>
      <c r="K8734" s="1">
        <f t="shared" si="4641"/>
        <v>726490.58946292894</v>
      </c>
      <c r="L8734">
        <f>SUMIFS(EFSLoadProfile_Medium_Moderate!$D:$D,EFSLoadProfile_Medium_Moderate!$B:$B,'Summarized Data'!L$2,EFSLoadProfile_Medium_Moderate!$C:$C,'Summarized Data'!L$3,EFSLoadProfile_Medium_Moderate!$A:$A,'Summarized Data'!$A8734)</f>
        <v>178521.75542600002</v>
      </c>
      <c r="M8734">
        <f>SUMIFS(EFSLoadProfile_Medium_Moderate!$D:$D,EFSLoadProfile_Medium_Moderate!$B:$B,'Summarized Data'!M$2,EFSLoadProfile_Medium_Moderate!$C:$C,'Summarized Data'!M$3,EFSLoadProfile_Medium_Moderate!$A:$A,'Summarized Data'!$A8734)</f>
        <v>13912.096898799997</v>
      </c>
      <c r="N8734">
        <f>SUMIFS(EFSLoadProfile_Medium_Moderate!$D:$D,EFSLoadProfile_Medium_Moderate!$B:$B,'Summarized Data'!N$2,EFSLoadProfile_Medium_Moderate!$C:$C,'Summarized Data'!N$3,EFSLoadProfile_Medium_Moderate!$A:$A,'Summarized Data'!$A8734)</f>
        <v>842.70357400000023</v>
      </c>
      <c r="O8734">
        <f>SUMIFS(EFSLoadProfile_Medium_Moderate!$D:$D,EFSLoadProfile_Medium_Moderate!$B:$B,'Summarized Data'!O$2,EFSLoadProfile_Medium_Moderate!$C:$C,'Summarized Data'!O$3,EFSLoadProfile_Medium_Moderate!$A:$A,'Summarized Data'!$A8734)</f>
        <v>23891.103569000003</v>
      </c>
      <c r="P8734">
        <f>SUMIFS(EFSLoadProfile_Medium_Moderate!$D:$D,EFSLoadProfile_Medium_Moderate!$B:$B,'Summarized Data'!P$2,EFSLoadProfile_Medium_Moderate!$C:$C,'Summarized Data'!P$3,EFSLoadProfile_Medium_Moderate!$A:$A,'Summarized Data'!$A8734)</f>
        <v>173963.58344599995</v>
      </c>
      <c r="Q8734">
        <f>SUMIFS(EFSLoadProfile_Medium_Moderate!$D:$D,EFSLoadProfile_Medium_Moderate!$B:$B,'Summarized Data'!Q$2,EFSLoadProfile_Medium_Moderate!$C:$C,'Summarized Data'!Q$3,EFSLoadProfile_Medium_Moderate!$A:$A,'Summarized Data'!$A8734)</f>
        <v>55736</v>
      </c>
      <c r="R8734">
        <f>SUMIFS(EFSLoadProfile_Medium_Moderate!$D:$D,EFSLoadProfile_Medium_Moderate!$B:$B,'Summarized Data'!R$2,EFSLoadProfile_Medium_Moderate!$C:$C,'Summarized Data'!R$3,EFSLoadProfile_Medium_Moderate!$A:$A,'Summarized Data'!$A8734)</f>
        <v>31131.808250000006</v>
      </c>
      <c r="S8734">
        <f>SUMIFS(EFSLoadProfile_Medium_Moderate!$D:$D,EFSLoadProfile_Medium_Moderate!$B:$B,'Summarized Data'!S$2,EFSLoadProfile_Medium_Moderate!$C:$C,'Summarized Data'!S$3,EFSLoadProfile_Medium_Moderate!$A:$A,'Summarized Data'!$A8734)</f>
        <v>34397.588799999998</v>
      </c>
      <c r="T8734">
        <f>SUMIFS(EFSLoadProfile_Medium_Moderate!$D:$D,EFSLoadProfile_Medium_Moderate!$B:$B,'Summarized Data'!T$2,EFSLoadProfile_Medium_Moderate!$C:$C,'Summarized Data'!T$3,EFSLoadProfile_Medium_Moderate!$A:$A,'Summarized Data'!$A8734)</f>
        <v>44290.084411128999</v>
      </c>
      <c r="U8734">
        <f>SUMIFS(EFSLoadProfile_Medium_Moderate!$D:$D,EFSLoadProfile_Medium_Moderate!$B:$B,'Summarized Data'!U$2,EFSLoadProfile_Medium_Moderate!$C:$C,'Summarized Data'!U$3,EFSLoadProfile_Medium_Moderate!$A:$A,'Summarized Data'!$A8734)</f>
        <v>7388.4222770000006</v>
      </c>
      <c r="V8734">
        <f>SUMIFS(EFSLoadProfile_Medium_Moderate!$D:$D,EFSLoadProfile_Medium_Moderate!$B:$B,'Summarized Data'!V$2,EFSLoadProfile_Medium_Moderate!$C:$C,'Summarized Data'!V$3,EFSLoadProfile_Medium_Moderate!$A:$A,'Summarized Data'!$A8734)</f>
        <v>4782.3677400000006</v>
      </c>
      <c r="W8734">
        <f>SUMIFS(EFSLoadProfile_Medium_Moderate!$D:$D,EFSLoadProfile_Medium_Moderate!$B:$B,'Summarized Data'!W$2,EFSLoadProfile_Medium_Moderate!$C:$C,'Summarized Data'!W$3,EFSLoadProfile_Medium_Moderate!$A:$A,'Summarized Data'!$A8734)</f>
        <v>149545.41619999998</v>
      </c>
      <c r="X8734">
        <f>SUMIFS(EFSLoadProfile_Medium_Moderate!$D:$D,EFSLoadProfile_Medium_Moderate!$B:$B,'Summarized Data'!X$2,EFSLoadProfile_Medium_Moderate!$C:$C,'Summarized Data'!X$3,EFSLoadProfile_Medium_Moderate!$A:$A,'Summarized Data'!$A8734)</f>
        <v>6786.8210400000016</v>
      </c>
      <c r="Y8734">
        <f>SUMIFS(EFSLoadProfile_Medium_Moderate!$D:$D,EFSLoadProfile_Medium_Moderate!$B:$B,'Summarized Data'!Y$2,EFSLoadProfile_Medium_Moderate!$C:$C,'Summarized Data'!Y$3,EFSLoadProfile_Medium_Moderate!$A:$A,'Summarized Data'!$A8734)</f>
        <v>1300.8378310000001</v>
      </c>
      <c r="Z8734">
        <f>IF($G8734="Winter",$M8734,IF($G8734="Summer",0,IF($G8734="Spring",$M8734*About!$B$40,$M8734*About!$B$41)))</f>
        <v>13912.096898799997</v>
      </c>
      <c r="AA8734">
        <f>IF($G8734="Winter",0,IF($G8734="Summer",$M8734,IF($G8734="Spring",$M8734*About!$C$40,$M8734*About!$C$41)))</f>
        <v>0</v>
      </c>
      <c r="AB8734">
        <f>IF($G8734="Winter",$Q8734,IF($G8734="Summer",0,IF($G8734="Spring",$Q8734*About!$B$40,$Q8734*About!$B$41)))</f>
        <v>55736</v>
      </c>
      <c r="AC8734">
        <f>IF($G8734="Winter",0,IF($G8734="Summer",$Q8734,IF($G8734="Spring",$Q8734*About!$C$40,$Q8734*About!$C$41)))</f>
        <v>0</v>
      </c>
      <c r="AD8734">
        <f t="shared" si="4642"/>
        <v>55022.911819000008</v>
      </c>
      <c r="AE8734">
        <f t="shared" si="4643"/>
        <v>86076.095488129009</v>
      </c>
      <c r="AF8734">
        <f t="shared" si="4644"/>
        <v>11569.188780000002</v>
      </c>
      <c r="AI8734" s="13">
        <f t="shared" si="4645"/>
        <v>1.2489607362828239E-4</v>
      </c>
      <c r="AJ8734" s="13">
        <f t="shared" si="4646"/>
        <v>7.9709733123664375E-5</v>
      </c>
      <c r="AK8734" s="13">
        <f t="shared" si="4647"/>
        <v>1.2195862824279116E-4</v>
      </c>
      <c r="AL8734" s="13">
        <f t="shared" si="4648"/>
        <v>2.3410152255728291E-4</v>
      </c>
      <c r="AM8734" s="13">
        <f t="shared" si="4649"/>
        <v>1.8391324678373357E-4</v>
      </c>
      <c r="AN8734" s="13">
        <f t="shared" si="4650"/>
        <v>1.7570746757650677E-4</v>
      </c>
      <c r="AO8734" s="13">
        <f t="shared" si="4651"/>
        <v>2.1537985039289217E-4</v>
      </c>
      <c r="AP8734" s="13">
        <f t="shared" si="4652"/>
        <v>8.0378854367327992E-5</v>
      </c>
      <c r="AQ8734" s="13">
        <f t="shared" si="4653"/>
        <v>6.3327878202940367E-5</v>
      </c>
      <c r="AR8734" s="13">
        <f t="shared" si="4654"/>
        <v>7.3874506316095527E-5</v>
      </c>
      <c r="AS8734" s="13">
        <f t="shared" si="4655"/>
        <v>1.2265813385431952E-4</v>
      </c>
      <c r="AT8734" s="13">
        <f t="shared" si="4656"/>
        <v>2.4532626777880648E-4</v>
      </c>
      <c r="AU8734" s="13">
        <f t="shared" si="4657"/>
        <v>1.2284823162424916E-4</v>
      </c>
      <c r="AV8734" s="13">
        <f t="shared" si="4658"/>
        <v>1.2271890312680483E-4</v>
      </c>
      <c r="AW8734" s="13">
        <f t="shared" si="4659"/>
        <v>2.3835464053812217E-4</v>
      </c>
      <c r="AX8734" s="13">
        <f t="shared" si="4660"/>
        <v>0</v>
      </c>
      <c r="AY8734" s="13">
        <f t="shared" si="4661"/>
        <v>3.3845953377205059E-4</v>
      </c>
      <c r="AZ8734" s="13">
        <f t="shared" si="4662"/>
        <v>0</v>
      </c>
      <c r="BA8734" s="13">
        <f t="shared" si="4663"/>
        <v>2.2312779880151438E-4</v>
      </c>
      <c r="BB8734" s="13">
        <f t="shared" si="4664"/>
        <v>7.0132589360156014E-5</v>
      </c>
      <c r="BC8734" s="13">
        <f t="shared" si="4665"/>
        <v>1.2276957931154139E-4</v>
      </c>
    </row>
    <row r="8735" spans="1:55" x14ac:dyDescent="0.25">
      <c r="A8735" s="1">
        <v>8732</v>
      </c>
      <c r="B8735">
        <f t="shared" si="4634"/>
        <v>364</v>
      </c>
      <c r="C8735" t="str">
        <f t="shared" si="4635"/>
        <v>Day364</v>
      </c>
      <c r="D8735">
        <f t="shared" si="4636"/>
        <v>19</v>
      </c>
      <c r="E8735" t="str">
        <f t="shared" si="4637"/>
        <v>Hour19</v>
      </c>
      <c r="F8735">
        <f t="shared" si="4638"/>
        <v>12</v>
      </c>
      <c r="G8735" t="str">
        <f t="shared" si="4639"/>
        <v>Winter</v>
      </c>
      <c r="H8735">
        <f t="shared" si="4640"/>
        <v>2761</v>
      </c>
      <c r="I8735" t="e">
        <f t="shared" si="4632"/>
        <v>#N/A</v>
      </c>
      <c r="J8735" t="str">
        <f t="shared" si="4633"/>
        <v>Winter</v>
      </c>
      <c r="K8735" s="1">
        <f t="shared" si="4641"/>
        <v>721174.493131608</v>
      </c>
      <c r="L8735">
        <f>SUMIFS(EFSLoadProfile_Medium_Moderate!$D:$D,EFSLoadProfile_Medium_Moderate!$B:$B,'Summarized Data'!L$2,EFSLoadProfile_Medium_Moderate!$C:$C,'Summarized Data'!L$3,EFSLoadProfile_Medium_Moderate!$A:$A,'Summarized Data'!$A8735)</f>
        <v>177504.64601239996</v>
      </c>
      <c r="M8735">
        <f>SUMIFS(EFSLoadProfile_Medium_Moderate!$D:$D,EFSLoadProfile_Medium_Moderate!$B:$B,'Summarized Data'!M$2,EFSLoadProfile_Medium_Moderate!$C:$C,'Summarized Data'!M$3,EFSLoadProfile_Medium_Moderate!$A:$A,'Summarized Data'!$A8735)</f>
        <v>13981.151673670003</v>
      </c>
      <c r="N8735">
        <f>SUMIFS(EFSLoadProfile_Medium_Moderate!$D:$D,EFSLoadProfile_Medium_Moderate!$B:$B,'Summarized Data'!N$2,EFSLoadProfile_Medium_Moderate!$C:$C,'Summarized Data'!N$3,EFSLoadProfile_Medium_Moderate!$A:$A,'Summarized Data'!$A8735)</f>
        <v>787.39354399999991</v>
      </c>
      <c r="O8735">
        <f>SUMIFS(EFSLoadProfile_Medium_Moderate!$D:$D,EFSLoadProfile_Medium_Moderate!$B:$B,'Summarized Data'!O$2,EFSLoadProfile_Medium_Moderate!$C:$C,'Summarized Data'!O$3,EFSLoadProfile_Medium_Moderate!$A:$A,'Summarized Data'!$A8735)</f>
        <v>24858.654009000002</v>
      </c>
      <c r="P8735">
        <f>SUMIFS(EFSLoadProfile_Medium_Moderate!$D:$D,EFSLoadProfile_Medium_Moderate!$B:$B,'Summarized Data'!P$2,EFSLoadProfile_Medium_Moderate!$C:$C,'Summarized Data'!P$3,EFSLoadProfile_Medium_Moderate!$A:$A,'Summarized Data'!$A8735)</f>
        <v>168019.53233099997</v>
      </c>
      <c r="Q8735">
        <f>SUMIFS(EFSLoadProfile_Medium_Moderate!$D:$D,EFSLoadProfile_Medium_Moderate!$B:$B,'Summarized Data'!Q$2,EFSLoadProfile_Medium_Moderate!$C:$C,'Summarized Data'!Q$3,EFSLoadProfile_Medium_Moderate!$A:$A,'Summarized Data'!$A8735)</f>
        <v>58048.267859999993</v>
      </c>
      <c r="R8735">
        <f>SUMIFS(EFSLoadProfile_Medium_Moderate!$D:$D,EFSLoadProfile_Medium_Moderate!$B:$B,'Summarized Data'!R$2,EFSLoadProfile_Medium_Moderate!$C:$C,'Summarized Data'!R$3,EFSLoadProfile_Medium_Moderate!$A:$A,'Summarized Data'!$A8735)</f>
        <v>29694.464100000008</v>
      </c>
      <c r="S8735">
        <f>SUMIFS(EFSLoadProfile_Medium_Moderate!$D:$D,EFSLoadProfile_Medium_Moderate!$B:$B,'Summarized Data'!S$2,EFSLoadProfile_Medium_Moderate!$C:$C,'Summarized Data'!S$3,EFSLoadProfile_Medium_Moderate!$A:$A,'Summarized Data'!$A8735)</f>
        <v>34691.061400000013</v>
      </c>
      <c r="T8735">
        <f>SUMIFS(EFSLoadProfile_Medium_Moderate!$D:$D,EFSLoadProfile_Medium_Moderate!$B:$B,'Summarized Data'!T$2,EFSLoadProfile_Medium_Moderate!$C:$C,'Summarized Data'!T$3,EFSLoadProfile_Medium_Moderate!$A:$A,'Summarized Data'!$A8735)</f>
        <v>44583.620934938001</v>
      </c>
      <c r="U8735">
        <f>SUMIFS(EFSLoadProfile_Medium_Moderate!$D:$D,EFSLoadProfile_Medium_Moderate!$B:$B,'Summarized Data'!U$2,EFSLoadProfile_Medium_Moderate!$C:$C,'Summarized Data'!U$3,EFSLoadProfile_Medium_Moderate!$A:$A,'Summarized Data'!$A8735)</f>
        <v>7439.7513140000001</v>
      </c>
      <c r="V8735">
        <f>SUMIFS(EFSLoadProfile_Medium_Moderate!$D:$D,EFSLoadProfile_Medium_Moderate!$B:$B,'Summarized Data'!V$2,EFSLoadProfile_Medium_Moderate!$C:$C,'Summarized Data'!V$3,EFSLoadProfile_Medium_Moderate!$A:$A,'Summarized Data'!$A8735)</f>
        <v>4826.4347699999989</v>
      </c>
      <c r="W8735">
        <f>SUMIFS(EFSLoadProfile_Medium_Moderate!$D:$D,EFSLoadProfile_Medium_Moderate!$B:$B,'Summarized Data'!W$2,EFSLoadProfile_Medium_Moderate!$C:$C,'Summarized Data'!W$3,EFSLoadProfile_Medium_Moderate!$A:$A,'Summarized Data'!$A8735)</f>
        <v>148579.81180000002</v>
      </c>
      <c r="X8735">
        <f>SUMIFS(EFSLoadProfile_Medium_Moderate!$D:$D,EFSLoadProfile_Medium_Moderate!$B:$B,'Summarized Data'!X$2,EFSLoadProfile_Medium_Moderate!$C:$C,'Summarized Data'!X$3,EFSLoadProfile_Medium_Moderate!$A:$A,'Summarized Data'!$A8735)</f>
        <v>6847.3270300000013</v>
      </c>
      <c r="Y8735">
        <f>SUMIFS(EFSLoadProfile_Medium_Moderate!$D:$D,EFSLoadProfile_Medium_Moderate!$B:$B,'Summarized Data'!Y$2,EFSLoadProfile_Medium_Moderate!$C:$C,'Summarized Data'!Y$3,EFSLoadProfile_Medium_Moderate!$A:$A,'Summarized Data'!$A8735)</f>
        <v>1312.3763526000002</v>
      </c>
      <c r="Z8735">
        <f>IF($G8735="Winter",$M8735,IF($G8735="Summer",0,IF($G8735="Spring",$M8735*About!$B$40,$M8735*About!$B$41)))</f>
        <v>13981.151673670003</v>
      </c>
      <c r="AA8735">
        <f>IF($G8735="Winter",0,IF($G8735="Summer",$M8735,IF($G8735="Spring",$M8735*About!$C$40,$M8735*About!$C$41)))</f>
        <v>0</v>
      </c>
      <c r="AB8735">
        <f>IF($G8735="Winter",$Q8735,IF($G8735="Summer",0,IF($G8735="Spring",$Q8735*About!$B$40,$Q8735*About!$B$41)))</f>
        <v>58048.267859999993</v>
      </c>
      <c r="AC8735">
        <f>IF($G8735="Winter",0,IF($G8735="Summer",$Q8735,IF($G8735="Spring",$Q8735*About!$C$40,$Q8735*About!$C$41)))</f>
        <v>0</v>
      </c>
      <c r="AD8735">
        <f t="shared" si="4642"/>
        <v>54553.11810900001</v>
      </c>
      <c r="AE8735">
        <f t="shared" si="4643"/>
        <v>86714.433648938008</v>
      </c>
      <c r="AF8735">
        <f t="shared" si="4644"/>
        <v>11673.7618</v>
      </c>
      <c r="AI8735" s="13">
        <f t="shared" si="4645"/>
        <v>1.2418449104325863E-4</v>
      </c>
      <c r="AJ8735" s="13">
        <f t="shared" si="4646"/>
        <v>8.0105384312399104E-5</v>
      </c>
      <c r="AK8735" s="13">
        <f t="shared" si="4647"/>
        <v>1.1395399221775437E-4</v>
      </c>
      <c r="AL8735" s="13">
        <f t="shared" si="4648"/>
        <v>2.4358224957773212E-4</v>
      </c>
      <c r="AM8735" s="13">
        <f t="shared" si="4649"/>
        <v>1.7762923194595312E-4</v>
      </c>
      <c r="AN8735" s="13">
        <f t="shared" si="4650"/>
        <v>1.8299688070337535E-4</v>
      </c>
      <c r="AO8735" s="13">
        <f t="shared" si="4651"/>
        <v>2.0543584182441789E-4</v>
      </c>
      <c r="AP8735" s="13">
        <f t="shared" si="4652"/>
        <v>8.106462892883453E-5</v>
      </c>
      <c r="AQ8735" s="13">
        <f t="shared" si="4653"/>
        <v>6.3747589419910176E-5</v>
      </c>
      <c r="AR8735" s="13">
        <f t="shared" si="4654"/>
        <v>7.4387729183697409E-5</v>
      </c>
      <c r="AS8735" s="13">
        <f t="shared" si="4655"/>
        <v>1.2378836472700899E-4</v>
      </c>
      <c r="AT8735" s="13">
        <f t="shared" si="4656"/>
        <v>2.4374221305066977E-4</v>
      </c>
      <c r="AU8735" s="13">
        <f t="shared" si="4657"/>
        <v>1.239434504064103E-4</v>
      </c>
      <c r="AV8735" s="13">
        <f t="shared" si="4658"/>
        <v>1.2380742829167372E-4</v>
      </c>
      <c r="AW8735" s="13">
        <f t="shared" si="4659"/>
        <v>2.3953774946564848E-4</v>
      </c>
      <c r="AX8735" s="13">
        <f t="shared" si="4660"/>
        <v>0</v>
      </c>
      <c r="AY8735" s="13">
        <f t="shared" si="4661"/>
        <v>3.5250089127620757E-4</v>
      </c>
      <c r="AZ8735" s="13">
        <f t="shared" si="4662"/>
        <v>0</v>
      </c>
      <c r="BA8735" s="13">
        <f t="shared" si="4663"/>
        <v>2.2122270085344652E-4</v>
      </c>
      <c r="BB8735" s="13">
        <f t="shared" si="4664"/>
        <v>7.065269088022449E-5</v>
      </c>
      <c r="BC8735" s="13">
        <f t="shared" si="4665"/>
        <v>1.2387928422835726E-4</v>
      </c>
    </row>
    <row r="8736" spans="1:55" x14ac:dyDescent="0.25">
      <c r="A8736" s="1">
        <v>8733</v>
      </c>
      <c r="B8736">
        <f t="shared" si="4634"/>
        <v>364</v>
      </c>
      <c r="C8736" t="str">
        <f t="shared" si="4635"/>
        <v>Day364</v>
      </c>
      <c r="D8736">
        <f t="shared" si="4636"/>
        <v>20</v>
      </c>
      <c r="E8736" t="str">
        <f t="shared" si="4637"/>
        <v>Hour20</v>
      </c>
      <c r="F8736">
        <f t="shared" si="4638"/>
        <v>12</v>
      </c>
      <c r="G8736" t="str">
        <f t="shared" si="4639"/>
        <v>Winter</v>
      </c>
      <c r="H8736">
        <f t="shared" si="4640"/>
        <v>2761</v>
      </c>
      <c r="I8736" t="e">
        <f t="shared" si="4632"/>
        <v>#N/A</v>
      </c>
      <c r="J8736" t="str">
        <f t="shared" si="4633"/>
        <v>Winter</v>
      </c>
      <c r="K8736" s="1">
        <f t="shared" si="4641"/>
        <v>693033.167681964</v>
      </c>
      <c r="L8736">
        <f>SUMIFS(EFSLoadProfile_Medium_Moderate!$D:$D,EFSLoadProfile_Medium_Moderate!$B:$B,'Summarized Data'!L$2,EFSLoadProfile_Medium_Moderate!$C:$C,'Summarized Data'!L$3,EFSLoadProfile_Medium_Moderate!$A:$A,'Summarized Data'!$A8736)</f>
        <v>176198.01202120006</v>
      </c>
      <c r="M8736">
        <f>SUMIFS(EFSLoadProfile_Medium_Moderate!$D:$D,EFSLoadProfile_Medium_Moderate!$B:$B,'Summarized Data'!M$2,EFSLoadProfile_Medium_Moderate!$C:$C,'Summarized Data'!M$3,EFSLoadProfile_Medium_Moderate!$A:$A,'Summarized Data'!$A8736)</f>
        <v>15571.054284030002</v>
      </c>
      <c r="N8736">
        <f>SUMIFS(EFSLoadProfile_Medium_Moderate!$D:$D,EFSLoadProfile_Medium_Moderate!$B:$B,'Summarized Data'!N$2,EFSLoadProfile_Medium_Moderate!$C:$C,'Summarized Data'!N$3,EFSLoadProfile_Medium_Moderate!$A:$A,'Summarized Data'!$A8736)</f>
        <v>730.35577200000012</v>
      </c>
      <c r="O8736">
        <f>SUMIFS(EFSLoadProfile_Medium_Moderate!$D:$D,EFSLoadProfile_Medium_Moderate!$B:$B,'Summarized Data'!O$2,EFSLoadProfile_Medium_Moderate!$C:$C,'Summarized Data'!O$3,EFSLoadProfile_Medium_Moderate!$A:$A,'Summarized Data'!$A8736)</f>
        <v>23128.062282999992</v>
      </c>
      <c r="P8736">
        <f>SUMIFS(EFSLoadProfile_Medium_Moderate!$D:$D,EFSLoadProfile_Medium_Moderate!$B:$B,'Summarized Data'!P$2,EFSLoadProfile_Medium_Moderate!$C:$C,'Summarized Data'!P$3,EFSLoadProfile_Medium_Moderate!$A:$A,'Summarized Data'!$A8736)</f>
        <v>158986.203308</v>
      </c>
      <c r="Q8736">
        <f>SUMIFS(EFSLoadProfile_Medium_Moderate!$D:$D,EFSLoadProfile_Medium_Moderate!$B:$B,'Summarized Data'!Q$2,EFSLoadProfile_Medium_Moderate!$C:$C,'Summarized Data'!Q$3,EFSLoadProfile_Medium_Moderate!$A:$A,'Summarized Data'!$A8736)</f>
        <v>61867.748099999997</v>
      </c>
      <c r="R8736">
        <f>SUMIFS(EFSLoadProfile_Medium_Moderate!$D:$D,EFSLoadProfile_Medium_Moderate!$B:$B,'Summarized Data'!R$2,EFSLoadProfile_Medium_Moderate!$C:$C,'Summarized Data'!R$3,EFSLoadProfile_Medium_Moderate!$A:$A,'Summarized Data'!$A8736)</f>
        <v>27809.057280000008</v>
      </c>
      <c r="S8736">
        <f>SUMIFS(EFSLoadProfile_Medium_Moderate!$D:$D,EFSLoadProfile_Medium_Moderate!$B:$B,'Summarized Data'!S$2,EFSLoadProfile_Medium_Moderate!$C:$C,'Summarized Data'!S$3,EFSLoadProfile_Medium_Moderate!$A:$A,'Summarized Data'!$A8736)</f>
        <v>35134.211899999995</v>
      </c>
      <c r="T8736">
        <f>SUMIFS(EFSLoadProfile_Medium_Moderate!$D:$D,EFSLoadProfile_Medium_Moderate!$B:$B,'Summarized Data'!T$2,EFSLoadProfile_Medium_Moderate!$C:$C,'Summarized Data'!T$3,EFSLoadProfile_Medium_Moderate!$A:$A,'Summarized Data'!$A8736)</f>
        <v>45385.612257233988</v>
      </c>
      <c r="U8736">
        <f>SUMIFS(EFSLoadProfile_Medium_Moderate!$D:$D,EFSLoadProfile_Medium_Moderate!$B:$B,'Summarized Data'!U$2,EFSLoadProfile_Medium_Moderate!$C:$C,'Summarized Data'!U$3,EFSLoadProfile_Medium_Moderate!$A:$A,'Summarized Data'!$A8736)</f>
        <v>7544.1873669999986</v>
      </c>
      <c r="V8736">
        <f>SUMIFS(EFSLoadProfile_Medium_Moderate!$D:$D,EFSLoadProfile_Medium_Moderate!$B:$B,'Summarized Data'!V$2,EFSLoadProfile_Medium_Moderate!$C:$C,'Summarized Data'!V$3,EFSLoadProfile_Medium_Moderate!$A:$A,'Summarized Data'!$A8736)</f>
        <v>4883.3202499999998</v>
      </c>
      <c r="W8736">
        <f>SUMIFS(EFSLoadProfile_Medium_Moderate!$D:$D,EFSLoadProfile_Medium_Moderate!$B:$B,'Summarized Data'!W$2,EFSLoadProfile_Medium_Moderate!$C:$C,'Summarized Data'!W$3,EFSLoadProfile_Medium_Moderate!$A:$A,'Summarized Data'!$A8736)</f>
        <v>127541.38420000003</v>
      </c>
      <c r="X8736">
        <f>SUMIFS(EFSLoadProfile_Medium_Moderate!$D:$D,EFSLoadProfile_Medium_Moderate!$B:$B,'Summarized Data'!X$2,EFSLoadProfile_Medium_Moderate!$C:$C,'Summarized Data'!X$3,EFSLoadProfile_Medium_Moderate!$A:$A,'Summarized Data'!$A8736)</f>
        <v>6925.6431899999998</v>
      </c>
      <c r="Y8736">
        <f>SUMIFS(EFSLoadProfile_Medium_Moderate!$D:$D,EFSLoadProfile_Medium_Moderate!$B:$B,'Summarized Data'!Y$2,EFSLoadProfile_Medium_Moderate!$C:$C,'Summarized Data'!Y$3,EFSLoadProfile_Medium_Moderate!$A:$A,'Summarized Data'!$A8736)</f>
        <v>1328.3154695000001</v>
      </c>
      <c r="Z8736">
        <f>IF($G8736="Winter",$M8736,IF($G8736="Summer",0,IF($G8736="Spring",$M8736*About!$B$40,$M8736*About!$B$41)))</f>
        <v>15571.054284030002</v>
      </c>
      <c r="AA8736">
        <f>IF($G8736="Winter",0,IF($G8736="Summer",$M8736,IF($G8736="Spring",$M8736*About!$C$40,$M8736*About!$C$41)))</f>
        <v>0</v>
      </c>
      <c r="AB8736">
        <f>IF($G8736="Winter",$Q8736,IF($G8736="Summer",0,IF($G8736="Spring",$Q8736*About!$B$40,$Q8736*About!$B$41)))</f>
        <v>61867.748099999997</v>
      </c>
      <c r="AC8736">
        <f>IF($G8736="Winter",0,IF($G8736="Summer",$Q8736,IF($G8736="Spring",$Q8736*About!$C$40,$Q8736*About!$C$41)))</f>
        <v>0</v>
      </c>
      <c r="AD8736">
        <f t="shared" si="4642"/>
        <v>50937.119563</v>
      </c>
      <c r="AE8736">
        <f t="shared" si="4643"/>
        <v>88064.011524233996</v>
      </c>
      <c r="AF8736">
        <f t="shared" si="4644"/>
        <v>11808.96344</v>
      </c>
      <c r="AI8736" s="13">
        <f t="shared" si="4645"/>
        <v>1.2327035340899275E-4</v>
      </c>
      <c r="AJ8736" s="13">
        <f t="shared" si="4646"/>
        <v>8.9214774053304665E-5</v>
      </c>
      <c r="AK8736" s="13">
        <f t="shared" si="4647"/>
        <v>1.0569931210749171E-4</v>
      </c>
      <c r="AL8736" s="13">
        <f t="shared" si="4648"/>
        <v>2.2662471738121517E-4</v>
      </c>
      <c r="AM8736" s="13">
        <f t="shared" si="4649"/>
        <v>1.6807925121448955E-4</v>
      </c>
      <c r="AN8736" s="13">
        <f t="shared" si="4650"/>
        <v>1.9503777349132048E-4</v>
      </c>
      <c r="AO8736" s="13">
        <f t="shared" si="4651"/>
        <v>1.9239199176725524E-4</v>
      </c>
      <c r="AP8736" s="13">
        <f t="shared" si="4652"/>
        <v>8.2100164579586508E-5</v>
      </c>
      <c r="AQ8736" s="13">
        <f t="shared" si="4653"/>
        <v>6.4894311298033621E-5</v>
      </c>
      <c r="AR8736" s="13">
        <f t="shared" si="4654"/>
        <v>7.543195237069548E-5</v>
      </c>
      <c r="AS8736" s="13">
        <f t="shared" si="4655"/>
        <v>1.2524736311432397E-4</v>
      </c>
      <c r="AT8736" s="13">
        <f t="shared" si="4656"/>
        <v>2.0922909286154938E-4</v>
      </c>
      <c r="AU8736" s="13">
        <f t="shared" si="4657"/>
        <v>1.2536105103369921E-4</v>
      </c>
      <c r="AV8736" s="13">
        <f t="shared" si="4658"/>
        <v>1.2531109838502749E-4</v>
      </c>
      <c r="AW8736" s="13">
        <f t="shared" si="4659"/>
        <v>2.6677740053619752E-4</v>
      </c>
      <c r="AX8736" s="13">
        <f t="shared" si="4660"/>
        <v>0</v>
      </c>
      <c r="AY8736" s="13">
        <f t="shared" si="4661"/>
        <v>3.7569486826203289E-4</v>
      </c>
      <c r="AZ8736" s="13">
        <f t="shared" si="4662"/>
        <v>0</v>
      </c>
      <c r="BA8736" s="13">
        <f t="shared" si="4663"/>
        <v>2.0655917670749517E-4</v>
      </c>
      <c r="BB8736" s="13">
        <f t="shared" si="4664"/>
        <v>7.1752292231806923E-5</v>
      </c>
      <c r="BC8736" s="13">
        <f t="shared" si="4665"/>
        <v>1.2531401303957047E-4</v>
      </c>
    </row>
    <row r="8737" spans="1:55" x14ac:dyDescent="0.25">
      <c r="A8737" s="1">
        <v>8734</v>
      </c>
      <c r="B8737">
        <f t="shared" si="4634"/>
        <v>364</v>
      </c>
      <c r="C8737" t="str">
        <f t="shared" si="4635"/>
        <v>Day364</v>
      </c>
      <c r="D8737">
        <f t="shared" si="4636"/>
        <v>21</v>
      </c>
      <c r="E8737" t="str">
        <f t="shared" si="4637"/>
        <v>Hour21</v>
      </c>
      <c r="F8737">
        <f t="shared" si="4638"/>
        <v>12</v>
      </c>
      <c r="G8737" t="str">
        <f t="shared" si="4639"/>
        <v>Winter</v>
      </c>
      <c r="H8737">
        <f t="shared" si="4640"/>
        <v>2761</v>
      </c>
      <c r="I8737" t="e">
        <f t="shared" si="4632"/>
        <v>#N/A</v>
      </c>
      <c r="J8737" t="str">
        <f t="shared" si="4633"/>
        <v>Winter</v>
      </c>
      <c r="K8737" s="1">
        <f t="shared" si="4641"/>
        <v>657465.28203301493</v>
      </c>
      <c r="L8737">
        <f>SUMIFS(EFSLoadProfile_Medium_Moderate!$D:$D,EFSLoadProfile_Medium_Moderate!$B:$B,'Summarized Data'!L$2,EFSLoadProfile_Medium_Moderate!$C:$C,'Summarized Data'!L$3,EFSLoadProfile_Medium_Moderate!$A:$A,'Summarized Data'!$A8737)</f>
        <v>169473.28378049994</v>
      </c>
      <c r="M8737">
        <f>SUMIFS(EFSLoadProfile_Medium_Moderate!$D:$D,EFSLoadProfile_Medium_Moderate!$B:$B,'Summarized Data'!M$2,EFSLoadProfile_Medium_Moderate!$C:$C,'Summarized Data'!M$3,EFSLoadProfile_Medium_Moderate!$A:$A,'Summarized Data'!$A8737)</f>
        <v>15424.973207610001</v>
      </c>
      <c r="N8737">
        <f>SUMIFS(EFSLoadProfile_Medium_Moderate!$D:$D,EFSLoadProfile_Medium_Moderate!$B:$B,'Summarized Data'!N$2,EFSLoadProfile_Medium_Moderate!$C:$C,'Summarized Data'!N$3,EFSLoadProfile_Medium_Moderate!$A:$A,'Summarized Data'!$A8737)</f>
        <v>652.63277299999993</v>
      </c>
      <c r="O8737">
        <f>SUMIFS(EFSLoadProfile_Medium_Moderate!$D:$D,EFSLoadProfile_Medium_Moderate!$B:$B,'Summarized Data'!O$2,EFSLoadProfile_Medium_Moderate!$C:$C,'Summarized Data'!O$3,EFSLoadProfile_Medium_Moderate!$A:$A,'Summarized Data'!$A8737)</f>
        <v>22831.314203999995</v>
      </c>
      <c r="P8737">
        <f>SUMIFS(EFSLoadProfile_Medium_Moderate!$D:$D,EFSLoadProfile_Medium_Moderate!$B:$B,'Summarized Data'!P$2,EFSLoadProfile_Medium_Moderate!$C:$C,'Summarized Data'!P$3,EFSLoadProfile_Medium_Moderate!$A:$A,'Summarized Data'!$A8737)</f>
        <v>149177.60611399997</v>
      </c>
      <c r="Q8737">
        <f>SUMIFS(EFSLoadProfile_Medium_Moderate!$D:$D,EFSLoadProfile_Medium_Moderate!$B:$B,'Summarized Data'!Q$2,EFSLoadProfile_Medium_Moderate!$C:$C,'Summarized Data'!Q$3,EFSLoadProfile_Medium_Moderate!$A:$A,'Summarized Data'!$A8737)</f>
        <v>68635.309399999998</v>
      </c>
      <c r="R8737">
        <f>SUMIFS(EFSLoadProfile_Medium_Moderate!$D:$D,EFSLoadProfile_Medium_Moderate!$B:$B,'Summarized Data'!R$2,EFSLoadProfile_Medium_Moderate!$C:$C,'Summarized Data'!R$3,EFSLoadProfile_Medium_Moderate!$A:$A,'Summarized Data'!$A8737)</f>
        <v>25247.377999999997</v>
      </c>
      <c r="S8737">
        <f>SUMIFS(EFSLoadProfile_Medium_Moderate!$D:$D,EFSLoadProfile_Medium_Moderate!$B:$B,'Summarized Data'!S$2,EFSLoadProfile_Medium_Moderate!$C:$C,'Summarized Data'!S$3,EFSLoadProfile_Medium_Moderate!$A:$A,'Summarized Data'!$A8737)</f>
        <v>35062.665300000001</v>
      </c>
      <c r="T8737">
        <f>SUMIFS(EFSLoadProfile_Medium_Moderate!$D:$D,EFSLoadProfile_Medium_Moderate!$B:$B,'Summarized Data'!T$2,EFSLoadProfile_Medium_Moderate!$C:$C,'Summarized Data'!T$3,EFSLoadProfile_Medium_Moderate!$A:$A,'Summarized Data'!$A8737)</f>
        <v>45245.749177605008</v>
      </c>
      <c r="U8737">
        <f>SUMIFS(EFSLoadProfile_Medium_Moderate!$D:$D,EFSLoadProfile_Medium_Moderate!$B:$B,'Summarized Data'!U$2,EFSLoadProfile_Medium_Moderate!$C:$C,'Summarized Data'!U$3,EFSLoadProfile_Medium_Moderate!$A:$A,'Summarized Data'!$A8737)</f>
        <v>7564.2572249999994</v>
      </c>
      <c r="V8737">
        <f>SUMIFS(EFSLoadProfile_Medium_Moderate!$D:$D,EFSLoadProfile_Medium_Moderate!$B:$B,'Summarized Data'!V$2,EFSLoadProfile_Medium_Moderate!$C:$C,'Summarized Data'!V$3,EFSLoadProfile_Medium_Moderate!$A:$A,'Summarized Data'!$A8737)</f>
        <v>4835.7730299999985</v>
      </c>
      <c r="W8737">
        <f>SUMIFS(EFSLoadProfile_Medium_Moderate!$D:$D,EFSLoadProfile_Medium_Moderate!$B:$B,'Summarized Data'!W$2,EFSLoadProfile_Medium_Moderate!$C:$C,'Summarized Data'!W$3,EFSLoadProfile_Medium_Moderate!$A:$A,'Summarized Data'!$A8737)</f>
        <v>105151.24919999998</v>
      </c>
      <c r="X8737">
        <f>SUMIFS(EFSLoadProfile_Medium_Moderate!$D:$D,EFSLoadProfile_Medium_Moderate!$B:$B,'Summarized Data'!X$2,EFSLoadProfile_Medium_Moderate!$C:$C,'Summarized Data'!X$3,EFSLoadProfile_Medium_Moderate!$A:$A,'Summarized Data'!$A8737)</f>
        <v>6850.7852400000029</v>
      </c>
      <c r="Y8737">
        <f>SUMIFS(EFSLoadProfile_Medium_Moderate!$D:$D,EFSLoadProfile_Medium_Moderate!$B:$B,'Summarized Data'!Y$2,EFSLoadProfile_Medium_Moderate!$C:$C,'Summarized Data'!Y$3,EFSLoadProfile_Medium_Moderate!$A:$A,'Summarized Data'!$A8737)</f>
        <v>1312.3053813000004</v>
      </c>
      <c r="Z8737">
        <f>IF($G8737="Winter",$M8737,IF($G8737="Summer",0,IF($G8737="Spring",$M8737*About!$B$40,$M8737*About!$B$41)))</f>
        <v>15424.973207610001</v>
      </c>
      <c r="AA8737">
        <f>IF($G8737="Winter",0,IF($G8737="Summer",$M8737,IF($G8737="Spring",$M8737*About!$C$40,$M8737*About!$C$41)))</f>
        <v>0</v>
      </c>
      <c r="AB8737">
        <f>IF($G8737="Winter",$Q8737,IF($G8737="Summer",0,IF($G8737="Spring",$Q8737*About!$B$40,$Q8737*About!$B$41)))</f>
        <v>68635.309399999998</v>
      </c>
      <c r="AC8737">
        <f>IF($G8737="Winter",0,IF($G8737="Summer",$Q8737,IF($G8737="Spring",$Q8737*About!$C$40,$Q8737*About!$C$41)))</f>
        <v>0</v>
      </c>
      <c r="AD8737">
        <f t="shared" si="4642"/>
        <v>48078.692203999992</v>
      </c>
      <c r="AE8737">
        <f t="shared" si="4643"/>
        <v>87872.671702605003</v>
      </c>
      <c r="AF8737">
        <f t="shared" si="4644"/>
        <v>11686.558270000001</v>
      </c>
      <c r="AI8737" s="13">
        <f t="shared" si="4645"/>
        <v>1.1856564864359051E-4</v>
      </c>
      <c r="AJ8737" s="13">
        <f t="shared" si="4646"/>
        <v>8.8377798599456283E-5</v>
      </c>
      <c r="AK8737" s="13">
        <f t="shared" si="4647"/>
        <v>9.4451002935189737E-5</v>
      </c>
      <c r="AL8737" s="13">
        <f t="shared" si="4648"/>
        <v>2.2371697488580411E-4</v>
      </c>
      <c r="AM8737" s="13">
        <f t="shared" si="4649"/>
        <v>1.5770966166816751E-4</v>
      </c>
      <c r="AN8737" s="13">
        <f t="shared" si="4650"/>
        <v>2.1637247741143983E-4</v>
      </c>
      <c r="AO8737" s="13">
        <f t="shared" si="4651"/>
        <v>1.7466947158306474E-4</v>
      </c>
      <c r="AP8737" s="13">
        <f t="shared" si="4652"/>
        <v>8.1932977461462777E-5</v>
      </c>
      <c r="AQ8737" s="13">
        <f t="shared" si="4653"/>
        <v>6.4694329017810041E-5</v>
      </c>
      <c r="AR8737" s="13">
        <f t="shared" si="4654"/>
        <v>7.5632624556988846E-5</v>
      </c>
      <c r="AS8737" s="13">
        <f t="shared" si="4655"/>
        <v>1.2402787235321389E-4</v>
      </c>
      <c r="AT8737" s="13">
        <f t="shared" si="4656"/>
        <v>1.7249852368604536E-4</v>
      </c>
      <c r="AU8737" s="13">
        <f t="shared" si="4657"/>
        <v>1.2400604745745696E-4</v>
      </c>
      <c r="AV8737" s="13">
        <f t="shared" si="4658"/>
        <v>1.2380073297586883E-4</v>
      </c>
      <c r="AW8737" s="13">
        <f t="shared" si="4659"/>
        <v>2.6427460726838217E-4</v>
      </c>
      <c r="AX8737" s="13">
        <f t="shared" si="4660"/>
        <v>0</v>
      </c>
      <c r="AY8737" s="13">
        <f t="shared" si="4661"/>
        <v>4.1679120891029923E-4</v>
      </c>
      <c r="AZ8737" s="13">
        <f t="shared" si="4662"/>
        <v>0</v>
      </c>
      <c r="BA8737" s="13">
        <f t="shared" si="4663"/>
        <v>1.9496773991211529E-4</v>
      </c>
      <c r="BB8737" s="13">
        <f t="shared" si="4664"/>
        <v>7.1596393464995391E-5</v>
      </c>
      <c r="BC8737" s="13">
        <f t="shared" si="4665"/>
        <v>1.2401507743464401E-4</v>
      </c>
    </row>
    <row r="8738" spans="1:55" x14ac:dyDescent="0.25">
      <c r="A8738" s="1">
        <v>8735</v>
      </c>
      <c r="B8738">
        <f t="shared" si="4634"/>
        <v>364</v>
      </c>
      <c r="C8738" t="str">
        <f t="shared" si="4635"/>
        <v>Day364</v>
      </c>
      <c r="D8738">
        <f t="shared" si="4636"/>
        <v>22</v>
      </c>
      <c r="E8738" t="str">
        <f t="shared" si="4637"/>
        <v>Hour22</v>
      </c>
      <c r="F8738">
        <f t="shared" si="4638"/>
        <v>12</v>
      </c>
      <c r="G8738" t="str">
        <f t="shared" si="4639"/>
        <v>Winter</v>
      </c>
      <c r="H8738">
        <f t="shared" si="4640"/>
        <v>2761</v>
      </c>
      <c r="I8738" t="e">
        <f t="shared" si="4632"/>
        <v>#N/A</v>
      </c>
      <c r="J8738" t="str">
        <f t="shared" si="4633"/>
        <v>Winter</v>
      </c>
      <c r="K8738" s="1">
        <f t="shared" si="4641"/>
        <v>613634.83621034399</v>
      </c>
      <c r="L8738">
        <f>SUMIFS(EFSLoadProfile_Medium_Moderate!$D:$D,EFSLoadProfile_Medium_Moderate!$B:$B,'Summarized Data'!L$2,EFSLoadProfile_Medium_Moderate!$C:$C,'Summarized Data'!L$3,EFSLoadProfile_Medium_Moderate!$A:$A,'Summarized Data'!$A8738)</f>
        <v>162654.36819909996</v>
      </c>
      <c r="M8738">
        <f>SUMIFS(EFSLoadProfile_Medium_Moderate!$D:$D,EFSLoadProfile_Medium_Moderate!$B:$B,'Summarized Data'!M$2,EFSLoadProfile_Medium_Moderate!$C:$C,'Summarized Data'!M$3,EFSLoadProfile_Medium_Moderate!$A:$A,'Summarized Data'!$A8738)</f>
        <v>10353.430012700002</v>
      </c>
      <c r="N8738">
        <f>SUMIFS(EFSLoadProfile_Medium_Moderate!$D:$D,EFSLoadProfile_Medium_Moderate!$B:$B,'Summarized Data'!N$2,EFSLoadProfile_Medium_Moderate!$C:$C,'Summarized Data'!N$3,EFSLoadProfile_Medium_Moderate!$A:$A,'Summarized Data'!$A8738)</f>
        <v>581.01808800000003</v>
      </c>
      <c r="O8738">
        <f>SUMIFS(EFSLoadProfile_Medium_Moderate!$D:$D,EFSLoadProfile_Medium_Moderate!$B:$B,'Summarized Data'!O$2,EFSLoadProfile_Medium_Moderate!$C:$C,'Summarized Data'!O$3,EFSLoadProfile_Medium_Moderate!$A:$A,'Summarized Data'!$A8738)</f>
        <v>16199.376210000004</v>
      </c>
      <c r="P8738">
        <f>SUMIFS(EFSLoadProfile_Medium_Moderate!$D:$D,EFSLoadProfile_Medium_Moderate!$B:$B,'Summarized Data'!P$2,EFSLoadProfile_Medium_Moderate!$C:$C,'Summarized Data'!P$3,EFSLoadProfile_Medium_Moderate!$A:$A,'Summarized Data'!$A8738)</f>
        <v>140693.65352300002</v>
      </c>
      <c r="Q8738">
        <f>SUMIFS(EFSLoadProfile_Medium_Moderate!$D:$D,EFSLoadProfile_Medium_Moderate!$B:$B,'Summarized Data'!Q$2,EFSLoadProfile_Medium_Moderate!$C:$C,'Summarized Data'!Q$3,EFSLoadProfile_Medium_Moderate!$A:$A,'Summarized Data'!$A8738)</f>
        <v>81344.631200000003</v>
      </c>
      <c r="R8738">
        <f>SUMIFS(EFSLoadProfile_Medium_Moderate!$D:$D,EFSLoadProfile_Medium_Moderate!$B:$B,'Summarized Data'!R$2,EFSLoadProfile_Medium_Moderate!$C:$C,'Summarized Data'!R$3,EFSLoadProfile_Medium_Moderate!$A:$A,'Summarized Data'!$A8738)</f>
        <v>18196.323659999998</v>
      </c>
      <c r="S8738">
        <f>SUMIFS(EFSLoadProfile_Medium_Moderate!$D:$D,EFSLoadProfile_Medium_Moderate!$B:$B,'Summarized Data'!S$2,EFSLoadProfile_Medium_Moderate!$C:$C,'Summarized Data'!S$3,EFSLoadProfile_Medium_Moderate!$A:$A,'Summarized Data'!$A8738)</f>
        <v>35607.354200000002</v>
      </c>
      <c r="T8738">
        <f>SUMIFS(EFSLoadProfile_Medium_Moderate!$D:$D,EFSLoadProfile_Medium_Moderate!$B:$B,'Summarized Data'!T$2,EFSLoadProfile_Medium_Moderate!$C:$C,'Summarized Data'!T$3,EFSLoadProfile_Medium_Moderate!$A:$A,'Summarized Data'!$A8738)</f>
        <v>45794.739031044024</v>
      </c>
      <c r="U8738">
        <f>SUMIFS(EFSLoadProfile_Medium_Moderate!$D:$D,EFSLoadProfile_Medium_Moderate!$B:$B,'Summarized Data'!U$2,EFSLoadProfile_Medium_Moderate!$C:$C,'Summarized Data'!U$3,EFSLoadProfile_Medium_Moderate!$A:$A,'Summarized Data'!$A8738)</f>
        <v>7712.9909489999991</v>
      </c>
      <c r="V8738">
        <f>SUMIFS(EFSLoadProfile_Medium_Moderate!$D:$D,EFSLoadProfile_Medium_Moderate!$B:$B,'Summarized Data'!V$2,EFSLoadProfile_Medium_Moderate!$C:$C,'Summarized Data'!V$3,EFSLoadProfile_Medium_Moderate!$A:$A,'Summarized Data'!$A8738)</f>
        <v>4788.9178699999984</v>
      </c>
      <c r="W8738">
        <f>SUMIFS(EFSLoadProfile_Medium_Moderate!$D:$D,EFSLoadProfile_Medium_Moderate!$B:$B,'Summarized Data'!W$2,EFSLoadProfile_Medium_Moderate!$C:$C,'Summarized Data'!W$3,EFSLoadProfile_Medium_Moderate!$A:$A,'Summarized Data'!$A8738)</f>
        <v>81614.790149999986</v>
      </c>
      <c r="X8738">
        <f>SUMIFS(EFSLoadProfile_Medium_Moderate!$D:$D,EFSLoadProfile_Medium_Moderate!$B:$B,'Summarized Data'!X$2,EFSLoadProfile_Medium_Moderate!$C:$C,'Summarized Data'!X$3,EFSLoadProfile_Medium_Moderate!$A:$A,'Summarized Data'!$A8738)</f>
        <v>6789.3660600000012</v>
      </c>
      <c r="Y8738">
        <f>SUMIFS(EFSLoadProfile_Medium_Moderate!$D:$D,EFSLoadProfile_Medium_Moderate!$B:$B,'Summarized Data'!Y$2,EFSLoadProfile_Medium_Moderate!$C:$C,'Summarized Data'!Y$3,EFSLoadProfile_Medium_Moderate!$A:$A,'Summarized Data'!$A8738)</f>
        <v>1303.8770575000001</v>
      </c>
      <c r="Z8738">
        <f>IF($G8738="Winter",$M8738,IF($G8738="Summer",0,IF($G8738="Spring",$M8738*About!$B$40,$M8738*About!$B$41)))</f>
        <v>10353.430012700002</v>
      </c>
      <c r="AA8738">
        <f>IF($G8738="Winter",0,IF($G8738="Summer",$M8738,IF($G8738="Spring",$M8738*About!$C$40,$M8738*About!$C$41)))</f>
        <v>0</v>
      </c>
      <c r="AB8738">
        <f>IF($G8738="Winter",$Q8738,IF($G8738="Summer",0,IF($G8738="Spring",$Q8738*About!$B$40,$Q8738*About!$B$41)))</f>
        <v>81344.631200000003</v>
      </c>
      <c r="AC8738">
        <f>IF($G8738="Winter",0,IF($G8738="Summer",$Q8738,IF($G8738="Spring",$Q8738*About!$C$40,$Q8738*About!$C$41)))</f>
        <v>0</v>
      </c>
      <c r="AD8738">
        <f t="shared" si="4642"/>
        <v>34395.699870000004</v>
      </c>
      <c r="AE8738">
        <f t="shared" si="4643"/>
        <v>89115.084180044025</v>
      </c>
      <c r="AF8738">
        <f t="shared" si="4644"/>
        <v>11578.28393</v>
      </c>
      <c r="AI8738" s="13">
        <f t="shared" si="4645"/>
        <v>1.1379504922568037E-4</v>
      </c>
      <c r="AJ8738" s="13">
        <f t="shared" si="4646"/>
        <v>5.9320255546670231E-5</v>
      </c>
      <c r="AK8738" s="13">
        <f t="shared" si="4647"/>
        <v>8.4086707571895628E-5</v>
      </c>
      <c r="AL8738" s="13">
        <f t="shared" si="4648"/>
        <v>1.5873266901575615E-4</v>
      </c>
      <c r="AM8738" s="13">
        <f t="shared" si="4649"/>
        <v>1.4874047837323722E-4</v>
      </c>
      <c r="AN8738" s="13">
        <f t="shared" si="4650"/>
        <v>2.564385522659843E-4</v>
      </c>
      <c r="AO8738" s="13">
        <f t="shared" si="4651"/>
        <v>1.2588801254714919E-4</v>
      </c>
      <c r="AP8738" s="13">
        <f t="shared" si="4652"/>
        <v>8.3205783820744571E-5</v>
      </c>
      <c r="AQ8738" s="13">
        <f t="shared" si="4653"/>
        <v>6.5479298453643853E-5</v>
      </c>
      <c r="AR8738" s="13">
        <f t="shared" si="4654"/>
        <v>7.7119766198480928E-5</v>
      </c>
      <c r="AS8738" s="13">
        <f t="shared" si="4655"/>
        <v>1.2282613154207219E-4</v>
      </c>
      <c r="AT8738" s="13">
        <f t="shared" si="4656"/>
        <v>1.3388743280685054E-4</v>
      </c>
      <c r="AU8738" s="13">
        <f t="shared" si="4657"/>
        <v>1.2289429902526144E-4</v>
      </c>
      <c r="AV8738" s="13">
        <f t="shared" si="4658"/>
        <v>1.2300561876002654E-4</v>
      </c>
      <c r="AW8738" s="13">
        <f t="shared" si="4659"/>
        <v>1.7738433731198181E-4</v>
      </c>
      <c r="AX8738" s="13">
        <f t="shared" si="4660"/>
        <v>0</v>
      </c>
      <c r="AY8738" s="13">
        <f t="shared" si="4661"/>
        <v>4.9396917523344692E-4</v>
      </c>
      <c r="AZ8738" s="13">
        <f t="shared" si="4662"/>
        <v>0</v>
      </c>
      <c r="BA8738" s="13">
        <f t="shared" si="4663"/>
        <v>1.3948074622943709E-4</v>
      </c>
      <c r="BB8738" s="13">
        <f t="shared" si="4664"/>
        <v>7.260867920590916E-5</v>
      </c>
      <c r="BC8738" s="13">
        <f t="shared" si="4665"/>
        <v>1.2286609495844702E-4</v>
      </c>
    </row>
    <row r="8739" spans="1:55" x14ac:dyDescent="0.25">
      <c r="A8739" s="1">
        <v>8736</v>
      </c>
      <c r="B8739">
        <f t="shared" si="4634"/>
        <v>364</v>
      </c>
      <c r="C8739" t="str">
        <f t="shared" si="4635"/>
        <v>Day364</v>
      </c>
      <c r="D8739">
        <f t="shared" si="4636"/>
        <v>23</v>
      </c>
      <c r="E8739" t="str">
        <f t="shared" si="4637"/>
        <v>Hour23</v>
      </c>
      <c r="F8739">
        <f t="shared" si="4638"/>
        <v>12</v>
      </c>
      <c r="G8739" t="str">
        <f t="shared" si="4639"/>
        <v>Winter</v>
      </c>
      <c r="H8739">
        <f t="shared" si="4640"/>
        <v>2761</v>
      </c>
      <c r="I8739" t="e">
        <f t="shared" si="4632"/>
        <v>#N/A</v>
      </c>
      <c r="J8739" t="str">
        <f t="shared" si="4633"/>
        <v>Winter</v>
      </c>
      <c r="K8739" s="1">
        <f t="shared" si="4641"/>
        <v>567050.65410741</v>
      </c>
      <c r="L8739">
        <f>SUMIFS(EFSLoadProfile_Medium_Moderate!$D:$D,EFSLoadProfile_Medium_Moderate!$B:$B,'Summarized Data'!L$2,EFSLoadProfile_Medium_Moderate!$C:$C,'Summarized Data'!L$3,EFSLoadProfile_Medium_Moderate!$A:$A,'Summarized Data'!$A8739)</f>
        <v>151428.88857089993</v>
      </c>
      <c r="M8739">
        <f>SUMIFS(EFSLoadProfile_Medium_Moderate!$D:$D,EFSLoadProfile_Medium_Moderate!$B:$B,'Summarized Data'!M$2,EFSLoadProfile_Medium_Moderate!$C:$C,'Summarized Data'!M$3,EFSLoadProfile_Medium_Moderate!$A:$A,'Summarized Data'!$A8739)</f>
        <v>10997.215916019999</v>
      </c>
      <c r="N8739">
        <f>SUMIFS(EFSLoadProfile_Medium_Moderate!$D:$D,EFSLoadProfile_Medium_Moderate!$B:$B,'Summarized Data'!N$2,EFSLoadProfile_Medium_Moderate!$C:$C,'Summarized Data'!N$3,EFSLoadProfile_Medium_Moderate!$A:$A,'Summarized Data'!$A8739)</f>
        <v>505.87922519999995</v>
      </c>
      <c r="O8739">
        <f>SUMIFS(EFSLoadProfile_Medium_Moderate!$D:$D,EFSLoadProfile_Medium_Moderate!$B:$B,'Summarized Data'!O$2,EFSLoadProfile_Medium_Moderate!$C:$C,'Summarized Data'!O$3,EFSLoadProfile_Medium_Moderate!$A:$A,'Summarized Data'!$A8739)</f>
        <v>11444.482069199999</v>
      </c>
      <c r="P8739">
        <f>SUMIFS(EFSLoadProfile_Medium_Moderate!$D:$D,EFSLoadProfile_Medium_Moderate!$B:$B,'Summarized Data'!P$2,EFSLoadProfile_Medium_Moderate!$C:$C,'Summarized Data'!P$3,EFSLoadProfile_Medium_Moderate!$A:$A,'Summarized Data'!$A8739)</f>
        <v>128309.57485399999</v>
      </c>
      <c r="Q8739">
        <f>SUMIFS(EFSLoadProfile_Medium_Moderate!$D:$D,EFSLoadProfile_Medium_Moderate!$B:$B,'Summarized Data'!Q$2,EFSLoadProfile_Medium_Moderate!$C:$C,'Summarized Data'!Q$3,EFSLoadProfile_Medium_Moderate!$A:$A,'Summarized Data'!$A8739)</f>
        <v>91546.95246</v>
      </c>
      <c r="R8739">
        <f>SUMIFS(EFSLoadProfile_Medium_Moderate!$D:$D,EFSLoadProfile_Medium_Moderate!$B:$B,'Summarized Data'!R$2,EFSLoadProfile_Medium_Moderate!$C:$C,'Summarized Data'!R$3,EFSLoadProfile_Medium_Moderate!$A:$A,'Summarized Data'!$A8739)</f>
        <v>13542.113209999996</v>
      </c>
      <c r="S8739">
        <f>SUMIFS(EFSLoadProfile_Medium_Moderate!$D:$D,EFSLoadProfile_Medium_Moderate!$B:$B,'Summarized Data'!S$2,EFSLoadProfile_Medium_Moderate!$C:$C,'Summarized Data'!S$3,EFSLoadProfile_Medium_Moderate!$A:$A,'Summarized Data'!$A8739)</f>
        <v>36118.282599999999</v>
      </c>
      <c r="T8739">
        <f>SUMIFS(EFSLoadProfile_Medium_Moderate!$D:$D,EFSLoadProfile_Medium_Moderate!$B:$B,'Summarized Data'!T$2,EFSLoadProfile_Medium_Moderate!$C:$C,'Summarized Data'!T$3,EFSLoadProfile_Medium_Moderate!$A:$A,'Summarized Data'!$A8739)</f>
        <v>48155.463481589992</v>
      </c>
      <c r="U8739">
        <f>SUMIFS(EFSLoadProfile_Medium_Moderate!$D:$D,EFSLoadProfile_Medium_Moderate!$B:$B,'Summarized Data'!U$2,EFSLoadProfile_Medium_Moderate!$C:$C,'Summarized Data'!U$3,EFSLoadProfile_Medium_Moderate!$A:$A,'Summarized Data'!$A8739)</f>
        <v>7805.3956919999991</v>
      </c>
      <c r="V8739">
        <f>SUMIFS(EFSLoadProfile_Medium_Moderate!$D:$D,EFSLoadProfile_Medium_Moderate!$B:$B,'Summarized Data'!V$2,EFSLoadProfile_Medium_Moderate!$C:$C,'Summarized Data'!V$3,EFSLoadProfile_Medium_Moderate!$A:$A,'Summarized Data'!$A8739)</f>
        <v>4619.0693199999996</v>
      </c>
      <c r="W8739">
        <f>SUMIFS(EFSLoadProfile_Medium_Moderate!$D:$D,EFSLoadProfile_Medium_Moderate!$B:$B,'Summarized Data'!W$2,EFSLoadProfile_Medium_Moderate!$C:$C,'Summarized Data'!W$3,EFSLoadProfile_Medium_Moderate!$A:$A,'Summarized Data'!$A8739)</f>
        <v>54775.295389999999</v>
      </c>
      <c r="X8739">
        <f>SUMIFS(EFSLoadProfile_Medium_Moderate!$D:$D,EFSLoadProfile_Medium_Moderate!$B:$B,'Summarized Data'!X$2,EFSLoadProfile_Medium_Moderate!$C:$C,'Summarized Data'!X$3,EFSLoadProfile_Medium_Moderate!$A:$A,'Summarized Data'!$A8739)</f>
        <v>6543.5674099999978</v>
      </c>
      <c r="Y8739">
        <f>SUMIFS(EFSLoadProfile_Medium_Moderate!$D:$D,EFSLoadProfile_Medium_Moderate!$B:$B,'Summarized Data'!Y$2,EFSLoadProfile_Medium_Moderate!$C:$C,'Summarized Data'!Y$3,EFSLoadProfile_Medium_Moderate!$A:$A,'Summarized Data'!$A8739)</f>
        <v>1258.4739085000001</v>
      </c>
      <c r="Z8739">
        <f>IF($G8739="Winter",$M8739,IF($G8739="Summer",0,IF($G8739="Spring",$M8739*About!$B$40,$M8739*About!$B$41)))</f>
        <v>10997.215916019999</v>
      </c>
      <c r="AA8739">
        <f>IF($G8739="Winter",0,IF($G8739="Summer",$M8739,IF($G8739="Spring",$M8739*About!$C$40,$M8739*About!$C$41)))</f>
        <v>0</v>
      </c>
      <c r="AB8739">
        <f>IF($G8739="Winter",$Q8739,IF($G8739="Summer",0,IF($G8739="Spring",$Q8739*About!$B$40,$Q8739*About!$B$41)))</f>
        <v>91546.95246</v>
      </c>
      <c r="AC8739">
        <f>IF($G8739="Winter",0,IF($G8739="Summer",$Q8739,IF($G8739="Spring",$Q8739*About!$C$40,$Q8739*About!$C$41)))</f>
        <v>0</v>
      </c>
      <c r="AD8739">
        <f t="shared" si="4642"/>
        <v>24986.595279199995</v>
      </c>
      <c r="AE8739">
        <f t="shared" si="4643"/>
        <v>92079.141773589989</v>
      </c>
      <c r="AF8739">
        <f t="shared" si="4644"/>
        <v>11162.636729999998</v>
      </c>
      <c r="AI8739" s="13">
        <f t="shared" si="4645"/>
        <v>1.0594156197528408E-4</v>
      </c>
      <c r="AJ8739" s="13">
        <f t="shared" si="4646"/>
        <v>6.3008844184005012E-5</v>
      </c>
      <c r="AK8739" s="13">
        <f t="shared" si="4647"/>
        <v>7.3212382462161025E-5</v>
      </c>
      <c r="AL8739" s="13">
        <f t="shared" si="4648"/>
        <v>1.1214093436669925E-4</v>
      </c>
      <c r="AM8739" s="13">
        <f t="shared" si="4649"/>
        <v>1.3564810541031788E-4</v>
      </c>
      <c r="AN8739" s="13">
        <f t="shared" si="4650"/>
        <v>2.8860132017176436E-4</v>
      </c>
      <c r="AO8739" s="13">
        <f t="shared" si="4651"/>
        <v>9.3688689514956363E-5</v>
      </c>
      <c r="AP8739" s="13">
        <f t="shared" si="4652"/>
        <v>8.4399700048260262E-5</v>
      </c>
      <c r="AQ8739" s="13">
        <f t="shared" si="4653"/>
        <v>6.8854764372541785E-5</v>
      </c>
      <c r="AR8739" s="13">
        <f t="shared" si="4654"/>
        <v>7.804369210775671E-5</v>
      </c>
      <c r="AS8739" s="13">
        <f t="shared" si="4655"/>
        <v>1.1846985713711353E-4</v>
      </c>
      <c r="AT8739" s="13">
        <f t="shared" si="4656"/>
        <v>8.9857777830774905E-5</v>
      </c>
      <c r="AU8739" s="13">
        <f t="shared" si="4657"/>
        <v>1.1844509824183719E-4</v>
      </c>
      <c r="AV8739" s="13">
        <f t="shared" si="4658"/>
        <v>1.18722360300746E-4</v>
      </c>
      <c r="AW8739" s="13">
        <f t="shared" si="4659"/>
        <v>1.8841426031248823E-4</v>
      </c>
      <c r="AX8739" s="13">
        <f t="shared" si="4660"/>
        <v>0</v>
      </c>
      <c r="AY8739" s="13">
        <f t="shared" si="4661"/>
        <v>5.5592326051140514E-4</v>
      </c>
      <c r="AZ8739" s="13">
        <f t="shared" si="4662"/>
        <v>0</v>
      </c>
      <c r="BA8739" s="13">
        <f t="shared" si="4663"/>
        <v>1.013251356549805E-4</v>
      </c>
      <c r="BB8739" s="13">
        <f t="shared" si="4664"/>
        <v>7.5023717119387476E-5</v>
      </c>
      <c r="BC8739" s="13">
        <f t="shared" si="4665"/>
        <v>1.1845534215145373E-4</v>
      </c>
    </row>
    <row r="8740" spans="1:55" x14ac:dyDescent="0.25">
      <c r="A8740" s="1">
        <v>8737</v>
      </c>
      <c r="B8740">
        <f t="shared" si="4634"/>
        <v>365</v>
      </c>
      <c r="C8740" t="str">
        <f t="shared" si="4635"/>
        <v>Day365</v>
      </c>
      <c r="D8740">
        <f t="shared" si="4636"/>
        <v>0</v>
      </c>
      <c r="E8740" t="str">
        <f t="shared" si="4637"/>
        <v>Hour0</v>
      </c>
      <c r="F8740">
        <f t="shared" si="4638"/>
        <v>12</v>
      </c>
      <c r="G8740" t="str">
        <f t="shared" si="4639"/>
        <v>Winter</v>
      </c>
      <c r="H8740">
        <f t="shared" si="4640"/>
        <v>44</v>
      </c>
      <c r="I8740">
        <f t="shared" si="4632"/>
        <v>725767.20188802318</v>
      </c>
      <c r="J8740" t="str">
        <f t="shared" si="4633"/>
        <v>Winter</v>
      </c>
      <c r="K8740" s="1">
        <f t="shared" si="4641"/>
        <v>526420.88851850398</v>
      </c>
      <c r="L8740">
        <f>SUMIFS(EFSLoadProfile_Medium_Moderate!$D:$D,EFSLoadProfile_Medium_Moderate!$B:$B,'Summarized Data'!L$2,EFSLoadProfile_Medium_Moderate!$C:$C,'Summarized Data'!L$3,EFSLoadProfile_Medium_Moderate!$A:$A,'Summarized Data'!$A8740)</f>
        <v>140235.88255609997</v>
      </c>
      <c r="M8740">
        <f>SUMIFS(EFSLoadProfile_Medium_Moderate!$D:$D,EFSLoadProfile_Medium_Moderate!$B:$B,'Summarized Data'!M$2,EFSLoadProfile_Medium_Moderate!$C:$C,'Summarized Data'!M$3,EFSLoadProfile_Medium_Moderate!$A:$A,'Summarized Data'!$A8740)</f>
        <v>10454.321388619999</v>
      </c>
      <c r="N8740">
        <f>SUMIFS(EFSLoadProfile_Medium_Moderate!$D:$D,EFSLoadProfile_Medium_Moderate!$B:$B,'Summarized Data'!N$2,EFSLoadProfile_Medium_Moderate!$C:$C,'Summarized Data'!N$3,EFSLoadProfile_Medium_Moderate!$A:$A,'Summarized Data'!$A8740)</f>
        <v>436.36996429999994</v>
      </c>
      <c r="O8740">
        <f>SUMIFS(EFSLoadProfile_Medium_Moderate!$D:$D,EFSLoadProfile_Medium_Moderate!$B:$B,'Summarized Data'!O$2,EFSLoadProfile_Medium_Moderate!$C:$C,'Summarized Data'!O$3,EFSLoadProfile_Medium_Moderate!$A:$A,'Summarized Data'!$A8740)</f>
        <v>5882.608393999999</v>
      </c>
      <c r="P8740">
        <f>SUMIFS(EFSLoadProfile_Medium_Moderate!$D:$D,EFSLoadProfile_Medium_Moderate!$B:$B,'Summarized Data'!P$2,EFSLoadProfile_Medium_Moderate!$C:$C,'Summarized Data'!P$3,EFSLoadProfile_Medium_Moderate!$A:$A,'Summarized Data'!$A8740)</f>
        <v>122046.28487299997</v>
      </c>
      <c r="Q8740">
        <f>SUMIFS(EFSLoadProfile_Medium_Moderate!$D:$D,EFSLoadProfile_Medium_Moderate!$B:$B,'Summarized Data'!Q$2,EFSLoadProfile_Medium_Moderate!$C:$C,'Summarized Data'!Q$3,EFSLoadProfile_Medium_Moderate!$A:$A,'Summarized Data'!$A8740)</f>
        <v>106578.8982</v>
      </c>
      <c r="R8740">
        <f>SUMIFS(EFSLoadProfile_Medium_Moderate!$D:$D,EFSLoadProfile_Medium_Moderate!$B:$B,'Summarized Data'!R$2,EFSLoadProfile_Medium_Moderate!$C:$C,'Summarized Data'!R$3,EFSLoadProfile_Medium_Moderate!$A:$A,'Summarized Data'!$A8740)</f>
        <v>9497.0795400000006</v>
      </c>
      <c r="S8740">
        <f>SUMIFS(EFSLoadProfile_Medium_Moderate!$D:$D,EFSLoadProfile_Medium_Moderate!$B:$B,'Summarized Data'!S$2,EFSLoadProfile_Medium_Moderate!$C:$C,'Summarized Data'!S$3,EFSLoadProfile_Medium_Moderate!$A:$A,'Summarized Data'!$A8740)</f>
        <v>35767.257799999992</v>
      </c>
      <c r="T8740">
        <f>SUMIFS(EFSLoadProfile_Medium_Moderate!$D:$D,EFSLoadProfile_Medium_Moderate!$B:$B,'Summarized Data'!T$2,EFSLoadProfile_Medium_Moderate!$C:$C,'Summarized Data'!T$3,EFSLoadProfile_Medium_Moderate!$A:$A,'Summarized Data'!$A8740)</f>
        <v>47355.971575484</v>
      </c>
      <c r="U8740">
        <f>SUMIFS(EFSLoadProfile_Medium_Moderate!$D:$D,EFSLoadProfile_Medium_Moderate!$B:$B,'Summarized Data'!U$2,EFSLoadProfile_Medium_Moderate!$C:$C,'Summarized Data'!U$3,EFSLoadProfile_Medium_Moderate!$A:$A,'Summarized Data'!$A8740)</f>
        <v>7768.7749370000001</v>
      </c>
      <c r="V8740">
        <f>SUMIFS(EFSLoadProfile_Medium_Moderate!$D:$D,EFSLoadProfile_Medium_Moderate!$B:$B,'Summarized Data'!V$2,EFSLoadProfile_Medium_Moderate!$C:$C,'Summarized Data'!V$3,EFSLoadProfile_Medium_Moderate!$A:$A,'Summarized Data'!$A8740)</f>
        <v>4413.5588399999997</v>
      </c>
      <c r="W8740">
        <f>SUMIFS(EFSLoadProfile_Medium_Moderate!$D:$D,EFSLoadProfile_Medium_Moderate!$B:$B,'Summarized Data'!W$2,EFSLoadProfile_Medium_Moderate!$C:$C,'Summarized Data'!W$3,EFSLoadProfile_Medium_Moderate!$A:$A,'Summarized Data'!$A8740)</f>
        <v>28532.530960000007</v>
      </c>
      <c r="X8740">
        <f>SUMIFS(EFSLoadProfile_Medium_Moderate!$D:$D,EFSLoadProfile_Medium_Moderate!$B:$B,'Summarized Data'!X$2,EFSLoadProfile_Medium_Moderate!$C:$C,'Summarized Data'!X$3,EFSLoadProfile_Medium_Moderate!$A:$A,'Summarized Data'!$A8740)</f>
        <v>6246.3577799999994</v>
      </c>
      <c r="Y8740">
        <f>SUMIFS(EFSLoadProfile_Medium_Moderate!$D:$D,EFSLoadProfile_Medium_Moderate!$B:$B,'Summarized Data'!Y$2,EFSLoadProfile_Medium_Moderate!$C:$C,'Summarized Data'!Y$3,EFSLoadProfile_Medium_Moderate!$A:$A,'Summarized Data'!$A8740)</f>
        <v>1204.9917099999996</v>
      </c>
      <c r="Z8740">
        <f>IF($G8740="Winter",$M8740,IF($G8740="Summer",0,IF($G8740="Spring",$M8740*About!$B$40,$M8740*About!$B$41)))</f>
        <v>10454.321388619999</v>
      </c>
      <c r="AA8740">
        <f>IF($G8740="Winter",0,IF($G8740="Summer",$M8740,IF($G8740="Spring",$M8740*About!$C$40,$M8740*About!$C$41)))</f>
        <v>0</v>
      </c>
      <c r="AB8740">
        <f>IF($G8740="Winter",$Q8740,IF($G8740="Summer",0,IF($G8740="Spring",$Q8740*About!$B$40,$Q8740*About!$B$41)))</f>
        <v>106578.8982</v>
      </c>
      <c r="AC8740">
        <f>IF($G8740="Winter",0,IF($G8740="Summer",$Q8740,IF($G8740="Spring",$Q8740*About!$C$40,$Q8740*About!$C$41)))</f>
        <v>0</v>
      </c>
      <c r="AD8740">
        <f t="shared" si="4642"/>
        <v>15379.687934</v>
      </c>
      <c r="AE8740">
        <f t="shared" si="4643"/>
        <v>90892.004312483987</v>
      </c>
      <c r="AF8740">
        <f t="shared" si="4644"/>
        <v>10659.91662</v>
      </c>
      <c r="AI8740" s="13">
        <f t="shared" si="4645"/>
        <v>9.8110793674746388E-5</v>
      </c>
      <c r="AJ8740" s="13">
        <f t="shared" si="4646"/>
        <v>5.9898315396853987E-5</v>
      </c>
      <c r="AK8740" s="13">
        <f t="shared" si="4647"/>
        <v>6.3152790488086536E-5</v>
      </c>
      <c r="AL8740" s="13">
        <f t="shared" si="4648"/>
        <v>5.7641857257299319E-5</v>
      </c>
      <c r="AM8740" s="13">
        <f t="shared" si="4649"/>
        <v>1.2902659317691817E-4</v>
      </c>
      <c r="AN8740" s="13">
        <f t="shared" si="4650"/>
        <v>3.3598945564475947E-4</v>
      </c>
      <c r="AO8740" s="13">
        <f t="shared" si="4651"/>
        <v>6.5703847141439237E-5</v>
      </c>
      <c r="AP8740" s="13">
        <f t="shared" si="4652"/>
        <v>8.3579439900301252E-5</v>
      </c>
      <c r="AQ8740" s="13">
        <f t="shared" si="4653"/>
        <v>6.7711616267784622E-5</v>
      </c>
      <c r="AR8740" s="13">
        <f t="shared" si="4654"/>
        <v>7.7677532717413078E-5</v>
      </c>
      <c r="AS8740" s="13">
        <f t="shared" si="4655"/>
        <v>1.1319892580461306E-4</v>
      </c>
      <c r="AT8740" s="13">
        <f t="shared" si="4656"/>
        <v>4.6807047040068686E-5</v>
      </c>
      <c r="AU8740" s="13">
        <f t="shared" si="4657"/>
        <v>1.1306530743079243E-4</v>
      </c>
      <c r="AV8740" s="13">
        <f t="shared" si="4658"/>
        <v>1.1367693758907356E-4</v>
      </c>
      <c r="AW8740" s="13">
        <f t="shared" si="4659"/>
        <v>1.7911289971459717E-4</v>
      </c>
      <c r="AX8740" s="13">
        <f t="shared" si="4660"/>
        <v>0</v>
      </c>
      <c r="AY8740" s="13">
        <f t="shared" si="4661"/>
        <v>6.4720547213131254E-4</v>
      </c>
      <c r="AZ8740" s="13">
        <f t="shared" si="4662"/>
        <v>0</v>
      </c>
      <c r="BA8740" s="13">
        <f t="shared" si="4663"/>
        <v>6.2367399352766521E-5</v>
      </c>
      <c r="BB8740" s="13">
        <f t="shared" si="4664"/>
        <v>7.4056468040515304E-5</v>
      </c>
      <c r="BC8740" s="13">
        <f t="shared" si="4665"/>
        <v>1.1312059158338913E-4</v>
      </c>
    </row>
    <row r="8741" spans="1:55" x14ac:dyDescent="0.25">
      <c r="A8741" s="1">
        <v>8738</v>
      </c>
      <c r="B8741">
        <f t="shared" si="4634"/>
        <v>365</v>
      </c>
      <c r="C8741" t="str">
        <f t="shared" si="4635"/>
        <v>Day365</v>
      </c>
      <c r="D8741">
        <f t="shared" si="4636"/>
        <v>1</v>
      </c>
      <c r="E8741" t="str">
        <f t="shared" si="4637"/>
        <v>Hour1</v>
      </c>
      <c r="F8741">
        <f t="shared" si="4638"/>
        <v>12</v>
      </c>
      <c r="G8741" t="str">
        <f t="shared" si="4639"/>
        <v>Winter</v>
      </c>
      <c r="H8741">
        <f t="shared" si="4640"/>
        <v>2761</v>
      </c>
      <c r="I8741" t="e">
        <f t="shared" si="4632"/>
        <v>#N/A</v>
      </c>
      <c r="J8741" t="str">
        <f t="shared" si="4633"/>
        <v>Winter</v>
      </c>
      <c r="K8741" s="1">
        <f t="shared" si="4641"/>
        <v>502225.57667878701</v>
      </c>
      <c r="L8741">
        <f>SUMIFS(EFSLoadProfile_Medium_Moderate!$D:$D,EFSLoadProfile_Medium_Moderate!$B:$B,'Summarized Data'!L$2,EFSLoadProfile_Medium_Moderate!$C:$C,'Summarized Data'!L$3,EFSLoadProfile_Medium_Moderate!$A:$A,'Summarized Data'!$A8741)</f>
        <v>134065.9989751</v>
      </c>
      <c r="M8741">
        <f>SUMIFS(EFSLoadProfile_Medium_Moderate!$D:$D,EFSLoadProfile_Medium_Moderate!$B:$B,'Summarized Data'!M$2,EFSLoadProfile_Medium_Moderate!$C:$C,'Summarized Data'!M$3,EFSLoadProfile_Medium_Moderate!$A:$A,'Summarized Data'!$A8741)</f>
        <v>11031.002684180001</v>
      </c>
      <c r="N8741">
        <f>SUMIFS(EFSLoadProfile_Medium_Moderate!$D:$D,EFSLoadProfile_Medium_Moderate!$B:$B,'Summarized Data'!N$2,EFSLoadProfile_Medium_Moderate!$C:$C,'Summarized Data'!N$3,EFSLoadProfile_Medium_Moderate!$A:$A,'Summarized Data'!$A8741)</f>
        <v>417.717398</v>
      </c>
      <c r="O8741">
        <f>SUMIFS(EFSLoadProfile_Medium_Moderate!$D:$D,EFSLoadProfile_Medium_Moderate!$B:$B,'Summarized Data'!O$2,EFSLoadProfile_Medium_Moderate!$C:$C,'Summarized Data'!O$3,EFSLoadProfile_Medium_Moderate!$A:$A,'Summarized Data'!$A8741)</f>
        <v>4291.7077840999991</v>
      </c>
      <c r="P8741">
        <f>SUMIFS(EFSLoadProfile_Medium_Moderate!$D:$D,EFSLoadProfile_Medium_Moderate!$B:$B,'Summarized Data'!P$2,EFSLoadProfile_Medium_Moderate!$C:$C,'Summarized Data'!P$3,EFSLoadProfile_Medium_Moderate!$A:$A,'Summarized Data'!$A8741)</f>
        <v>117859.50323299997</v>
      </c>
      <c r="Q8741">
        <f>SUMIFS(EFSLoadProfile_Medium_Moderate!$D:$D,EFSLoadProfile_Medium_Moderate!$B:$B,'Summarized Data'!Q$2,EFSLoadProfile_Medium_Moderate!$C:$C,'Summarized Data'!Q$3,EFSLoadProfile_Medium_Moderate!$A:$A,'Summarized Data'!$A8741)</f>
        <v>115152.9893</v>
      </c>
      <c r="R8741">
        <f>SUMIFS(EFSLoadProfile_Medium_Moderate!$D:$D,EFSLoadProfile_Medium_Moderate!$B:$B,'Summarized Data'!R$2,EFSLoadProfile_Medium_Moderate!$C:$C,'Summarized Data'!R$3,EFSLoadProfile_Medium_Moderate!$A:$A,'Summarized Data'!$A8741)</f>
        <v>7976.485230000002</v>
      </c>
      <c r="S8741">
        <f>SUMIFS(EFSLoadProfile_Medium_Moderate!$D:$D,EFSLoadProfile_Medium_Moderate!$B:$B,'Summarized Data'!S$2,EFSLoadProfile_Medium_Moderate!$C:$C,'Summarized Data'!S$3,EFSLoadProfile_Medium_Moderate!$A:$A,'Summarized Data'!$A8741)</f>
        <v>34698.374600000003</v>
      </c>
      <c r="T8741">
        <f>SUMIFS(EFSLoadProfile_Medium_Moderate!$D:$D,EFSLoadProfile_Medium_Moderate!$B:$B,'Summarized Data'!T$2,EFSLoadProfile_Medium_Moderate!$C:$C,'Summarized Data'!T$3,EFSLoadProfile_Medium_Moderate!$A:$A,'Summarized Data'!$A8741)</f>
        <v>45701.457232507011</v>
      </c>
      <c r="U8741">
        <f>SUMIFS(EFSLoadProfile_Medium_Moderate!$D:$D,EFSLoadProfile_Medium_Moderate!$B:$B,'Summarized Data'!U$2,EFSLoadProfile_Medium_Moderate!$C:$C,'Summarized Data'!U$3,EFSLoadProfile_Medium_Moderate!$A:$A,'Summarized Data'!$A8741)</f>
        <v>7498.2606830000022</v>
      </c>
      <c r="V8741">
        <f>SUMIFS(EFSLoadProfile_Medium_Moderate!$D:$D,EFSLoadProfile_Medium_Moderate!$B:$B,'Summarized Data'!V$2,EFSLoadProfile_Medium_Moderate!$C:$C,'Summarized Data'!V$3,EFSLoadProfile_Medium_Moderate!$A:$A,'Summarized Data'!$A8741)</f>
        <v>4281.1302399999986</v>
      </c>
      <c r="W8741">
        <f>SUMIFS(EFSLoadProfile_Medium_Moderate!$D:$D,EFSLoadProfile_Medium_Moderate!$B:$B,'Summarized Data'!W$2,EFSLoadProfile_Medium_Moderate!$C:$C,'Summarized Data'!W$3,EFSLoadProfile_Medium_Moderate!$A:$A,'Summarized Data'!$A8741)</f>
        <v>12039.694020000003</v>
      </c>
      <c r="X8741">
        <f>SUMIFS(EFSLoadProfile_Medium_Moderate!$D:$D,EFSLoadProfile_Medium_Moderate!$B:$B,'Summarized Data'!X$2,EFSLoadProfile_Medium_Moderate!$C:$C,'Summarized Data'!X$3,EFSLoadProfile_Medium_Moderate!$A:$A,'Summarized Data'!$A8741)</f>
        <v>6043.7780599999996</v>
      </c>
      <c r="Y8741">
        <f>SUMIFS(EFSLoadProfile_Medium_Moderate!$D:$D,EFSLoadProfile_Medium_Moderate!$B:$B,'Summarized Data'!Y$2,EFSLoadProfile_Medium_Moderate!$C:$C,'Summarized Data'!Y$3,EFSLoadProfile_Medium_Moderate!$A:$A,'Summarized Data'!$A8741)</f>
        <v>1167.4772389000002</v>
      </c>
      <c r="Z8741">
        <f>IF($G8741="Winter",$M8741,IF($G8741="Summer",0,IF($G8741="Spring",$M8741*About!$B$40,$M8741*About!$B$41)))</f>
        <v>11031.002684180001</v>
      </c>
      <c r="AA8741">
        <f>IF($G8741="Winter",0,IF($G8741="Summer",$M8741,IF($G8741="Spring",$M8741*About!$C$40,$M8741*About!$C$41)))</f>
        <v>0</v>
      </c>
      <c r="AB8741">
        <f>IF($G8741="Winter",$Q8741,IF($G8741="Summer",0,IF($G8741="Spring",$Q8741*About!$B$40,$Q8741*About!$B$41)))</f>
        <v>115152.9893</v>
      </c>
      <c r="AC8741">
        <f>IF($G8741="Winter",0,IF($G8741="Summer",$Q8741,IF($G8741="Spring",$Q8741*About!$C$40,$Q8741*About!$C$41)))</f>
        <v>0</v>
      </c>
      <c r="AD8741">
        <f t="shared" si="4642"/>
        <v>12268.193014100001</v>
      </c>
      <c r="AE8741">
        <f t="shared" si="4643"/>
        <v>87898.092515507014</v>
      </c>
      <c r="AF8741">
        <f t="shared" si="4644"/>
        <v>10324.908299999999</v>
      </c>
      <c r="AI8741" s="13">
        <f t="shared" si="4645"/>
        <v>9.3794265237236556E-5</v>
      </c>
      <c r="AJ8741" s="13">
        <f t="shared" si="4646"/>
        <v>6.3202426380329219E-5</v>
      </c>
      <c r="AK8741" s="13">
        <f t="shared" si="4647"/>
        <v>6.0453334274369678E-5</v>
      </c>
      <c r="AL8741" s="13">
        <f t="shared" si="4648"/>
        <v>4.2053115032007105E-5</v>
      </c>
      <c r="AM8741" s="13">
        <f t="shared" si="4649"/>
        <v>1.2460035298495327E-4</v>
      </c>
      <c r="AN8741" s="13">
        <f t="shared" si="4650"/>
        <v>3.6301923592951737E-4</v>
      </c>
      <c r="AO8741" s="13">
        <f t="shared" si="4651"/>
        <v>5.5183887222436371E-5</v>
      </c>
      <c r="AP8741" s="13">
        <f t="shared" si="4652"/>
        <v>8.108171811032269E-5</v>
      </c>
      <c r="AQ8741" s="13">
        <f t="shared" si="4653"/>
        <v>6.5345920103729974E-5</v>
      </c>
      <c r="AR8741" s="13">
        <f t="shared" si="4654"/>
        <v>7.497274592850325E-5</v>
      </c>
      <c r="AS8741" s="13">
        <f t="shared" si="4655"/>
        <v>1.0980239801167921E-4</v>
      </c>
      <c r="AT8741" s="13">
        <f t="shared" si="4656"/>
        <v>1.9750877520546942E-5</v>
      </c>
      <c r="AU8741" s="13">
        <f t="shared" si="4657"/>
        <v>1.0939841239727678E-4</v>
      </c>
      <c r="AV8741" s="13">
        <f t="shared" si="4658"/>
        <v>1.1013788403830538E-4</v>
      </c>
      <c r="AW8741" s="13">
        <f t="shared" si="4659"/>
        <v>1.8899312581625112E-4</v>
      </c>
      <c r="AX8741" s="13">
        <f t="shared" si="4660"/>
        <v>0</v>
      </c>
      <c r="AY8741" s="13">
        <f t="shared" si="4661"/>
        <v>6.9927205165307745E-4</v>
      </c>
      <c r="AZ8741" s="13">
        <f t="shared" si="4662"/>
        <v>0</v>
      </c>
      <c r="BA8741" s="13">
        <f t="shared" si="4663"/>
        <v>4.9749728104411297E-5</v>
      </c>
      <c r="BB8741" s="13">
        <f t="shared" si="4664"/>
        <v>7.1617105689711759E-5</v>
      </c>
      <c r="BC8741" s="13">
        <f t="shared" si="4665"/>
        <v>1.0956556008598916E-4</v>
      </c>
    </row>
    <row r="8742" spans="1:55" x14ac:dyDescent="0.25">
      <c r="A8742" s="1">
        <v>8739</v>
      </c>
      <c r="B8742">
        <f t="shared" si="4634"/>
        <v>365</v>
      </c>
      <c r="C8742" t="str">
        <f t="shared" si="4635"/>
        <v>Day365</v>
      </c>
      <c r="D8742">
        <f t="shared" si="4636"/>
        <v>2</v>
      </c>
      <c r="E8742" t="str">
        <f t="shared" si="4637"/>
        <v>Hour2</v>
      </c>
      <c r="F8742">
        <f t="shared" si="4638"/>
        <v>12</v>
      </c>
      <c r="G8742" t="str">
        <f t="shared" si="4639"/>
        <v>Winter</v>
      </c>
      <c r="H8742">
        <f t="shared" si="4640"/>
        <v>2761</v>
      </c>
      <c r="I8742" t="e">
        <f t="shared" si="4632"/>
        <v>#N/A</v>
      </c>
      <c r="J8742" t="str">
        <f t="shared" si="4633"/>
        <v>Winter</v>
      </c>
      <c r="K8742" s="1">
        <f t="shared" si="4641"/>
        <v>496201.08888978005</v>
      </c>
      <c r="L8742">
        <f>SUMIFS(EFSLoadProfile_Medium_Moderate!$D:$D,EFSLoadProfile_Medium_Moderate!$B:$B,'Summarized Data'!L$2,EFSLoadProfile_Medium_Moderate!$C:$C,'Summarized Data'!L$3,EFSLoadProfile_Medium_Moderate!$A:$A,'Summarized Data'!$A8742)</f>
        <v>132345.78556690001</v>
      </c>
      <c r="M8742">
        <f>SUMIFS(EFSLoadProfile_Medium_Moderate!$D:$D,EFSLoadProfile_Medium_Moderate!$B:$B,'Summarized Data'!M$2,EFSLoadProfile_Medium_Moderate!$C:$C,'Summarized Data'!M$3,EFSLoadProfile_Medium_Moderate!$A:$A,'Summarized Data'!$A8742)</f>
        <v>11691.875841950001</v>
      </c>
      <c r="N8742">
        <f>SUMIFS(EFSLoadProfile_Medium_Moderate!$D:$D,EFSLoadProfile_Medium_Moderate!$B:$B,'Summarized Data'!N$2,EFSLoadProfile_Medium_Moderate!$C:$C,'Summarized Data'!N$3,EFSLoadProfile_Medium_Moderate!$A:$A,'Summarized Data'!$A8742)</f>
        <v>418.41809499999999</v>
      </c>
      <c r="O8742">
        <f>SUMIFS(EFSLoadProfile_Medium_Moderate!$D:$D,EFSLoadProfile_Medium_Moderate!$B:$B,'Summarized Data'!O$2,EFSLoadProfile_Medium_Moderate!$C:$C,'Summarized Data'!O$3,EFSLoadProfile_Medium_Moderate!$A:$A,'Summarized Data'!$A8742)</f>
        <v>3807.1102157000005</v>
      </c>
      <c r="P8742">
        <f>SUMIFS(EFSLoadProfile_Medium_Moderate!$D:$D,EFSLoadProfile_Medium_Moderate!$B:$B,'Summarized Data'!P$2,EFSLoadProfile_Medium_Moderate!$C:$C,'Summarized Data'!P$3,EFSLoadProfile_Medium_Moderate!$A:$A,'Summarized Data'!$A8742)</f>
        <v>118166.65158799999</v>
      </c>
      <c r="Q8742">
        <f>SUMIFS(EFSLoadProfile_Medium_Moderate!$D:$D,EFSLoadProfile_Medium_Moderate!$B:$B,'Summarized Data'!Q$2,EFSLoadProfile_Medium_Moderate!$C:$C,'Summarized Data'!Q$3,EFSLoadProfile_Medium_Moderate!$A:$A,'Summarized Data'!$A8742)</f>
        <v>123947.99870000003</v>
      </c>
      <c r="R8742">
        <f>SUMIFS(EFSLoadProfile_Medium_Moderate!$D:$D,EFSLoadProfile_Medium_Moderate!$B:$B,'Summarized Data'!R$2,EFSLoadProfile_Medium_Moderate!$C:$C,'Summarized Data'!R$3,EFSLoadProfile_Medium_Moderate!$A:$A,'Summarized Data'!$A8742)</f>
        <v>3880.2991200000006</v>
      </c>
      <c r="S8742">
        <f>SUMIFS(EFSLoadProfile_Medium_Moderate!$D:$D,EFSLoadProfile_Medium_Moderate!$B:$B,'Summarized Data'!S$2,EFSLoadProfile_Medium_Moderate!$C:$C,'Summarized Data'!S$3,EFSLoadProfile_Medium_Moderate!$A:$A,'Summarized Data'!$A8742)</f>
        <v>32814.462399999997</v>
      </c>
      <c r="T8742">
        <f>SUMIFS(EFSLoadProfile_Medium_Moderate!$D:$D,EFSLoadProfile_Medium_Moderate!$B:$B,'Summarized Data'!T$2,EFSLoadProfile_Medium_Moderate!$C:$C,'Summarized Data'!T$3,EFSLoadProfile_Medium_Moderate!$A:$A,'Summarized Data'!$A8742)</f>
        <v>42246.643131029996</v>
      </c>
      <c r="U8742">
        <f>SUMIFS(EFSLoadProfile_Medium_Moderate!$D:$D,EFSLoadProfile_Medium_Moderate!$B:$B,'Summarized Data'!U$2,EFSLoadProfile_Medium_Moderate!$C:$C,'Summarized Data'!U$3,EFSLoadProfile_Medium_Moderate!$A:$A,'Summarized Data'!$A8742)</f>
        <v>6930.377367</v>
      </c>
      <c r="V8742">
        <f>SUMIFS(EFSLoadProfile_Medium_Moderate!$D:$D,EFSLoadProfile_Medium_Moderate!$B:$B,'Summarized Data'!V$2,EFSLoadProfile_Medium_Moderate!$C:$C,'Summarized Data'!V$3,EFSLoadProfile_Medium_Moderate!$A:$A,'Summarized Data'!$A8742)</f>
        <v>4250.9555400000008</v>
      </c>
      <c r="W8742">
        <f>SUMIFS(EFSLoadProfile_Medium_Moderate!$D:$D,EFSLoadProfile_Medium_Moderate!$B:$B,'Summarized Data'!W$2,EFSLoadProfile_Medium_Moderate!$C:$C,'Summarized Data'!W$3,EFSLoadProfile_Medium_Moderate!$A:$A,'Summarized Data'!$A8742)</f>
        <v>8556.2036889999999</v>
      </c>
      <c r="X8742">
        <f>SUMIFS(EFSLoadProfile_Medium_Moderate!$D:$D,EFSLoadProfile_Medium_Moderate!$B:$B,'Summarized Data'!X$2,EFSLoadProfile_Medium_Moderate!$C:$C,'Summarized Data'!X$3,EFSLoadProfile_Medium_Moderate!$A:$A,'Summarized Data'!$A8742)</f>
        <v>5985.7486200000003</v>
      </c>
      <c r="Y8742">
        <f>SUMIFS(EFSLoadProfile_Medium_Moderate!$D:$D,EFSLoadProfile_Medium_Moderate!$B:$B,'Summarized Data'!Y$2,EFSLoadProfile_Medium_Moderate!$C:$C,'Summarized Data'!Y$3,EFSLoadProfile_Medium_Moderate!$A:$A,'Summarized Data'!$A8742)</f>
        <v>1158.5590151999997</v>
      </c>
      <c r="Z8742">
        <f>IF($G8742="Winter",$M8742,IF($G8742="Summer",0,IF($G8742="Spring",$M8742*About!$B$40,$M8742*About!$B$41)))</f>
        <v>11691.875841950001</v>
      </c>
      <c r="AA8742">
        <f>IF($G8742="Winter",0,IF($G8742="Summer",$M8742,IF($G8742="Spring",$M8742*About!$C$40,$M8742*About!$C$41)))</f>
        <v>0</v>
      </c>
      <c r="AB8742">
        <f>IF($G8742="Winter",$Q8742,IF($G8742="Summer",0,IF($G8742="Spring",$Q8742*About!$B$40,$Q8742*About!$B$41)))</f>
        <v>123947.99870000003</v>
      </c>
      <c r="AC8742">
        <f>IF($G8742="Winter",0,IF($G8742="Summer",$Q8742,IF($G8742="Spring",$Q8742*About!$C$40,$Q8742*About!$C$41)))</f>
        <v>0</v>
      </c>
      <c r="AD8742">
        <f t="shared" si="4642"/>
        <v>7687.4093357000011</v>
      </c>
      <c r="AE8742">
        <f t="shared" si="4643"/>
        <v>81991.482898029979</v>
      </c>
      <c r="AF8742">
        <f t="shared" si="4644"/>
        <v>10236.704160000001</v>
      </c>
      <c r="AI8742" s="13">
        <f t="shared" si="4645"/>
        <v>9.2590782222103652E-5</v>
      </c>
      <c r="AJ8742" s="13">
        <f t="shared" si="4646"/>
        <v>6.6988916901322056E-5</v>
      </c>
      <c r="AK8742" s="13">
        <f t="shared" si="4647"/>
        <v>6.0554741278647836E-5</v>
      </c>
      <c r="AL8742" s="13">
        <f t="shared" si="4648"/>
        <v>3.7304693584569329E-5</v>
      </c>
      <c r="AM8742" s="13">
        <f t="shared" si="4649"/>
        <v>1.2492506836557125E-4</v>
      </c>
      <c r="AN8742" s="13">
        <f t="shared" si="4650"/>
        <v>3.9074546007523248E-4</v>
      </c>
      <c r="AO8742" s="13">
        <f t="shared" si="4651"/>
        <v>2.6845155836563751E-5</v>
      </c>
      <c r="AP8742" s="13">
        <f t="shared" si="4652"/>
        <v>7.667947046310874E-5</v>
      </c>
      <c r="AQ8742" s="13">
        <f t="shared" si="4653"/>
        <v>6.0406077483399319E-5</v>
      </c>
      <c r="AR8742" s="13">
        <f t="shared" si="4654"/>
        <v>6.9294659587222586E-5</v>
      </c>
      <c r="AS8742" s="13">
        <f t="shared" si="4655"/>
        <v>1.0902847752023376E-4</v>
      </c>
      <c r="AT8742" s="13">
        <f t="shared" si="4656"/>
        <v>1.4036281222891981E-5</v>
      </c>
      <c r="AU8742" s="13">
        <f t="shared" si="4657"/>
        <v>1.0834802164081956E-4</v>
      </c>
      <c r="AV8742" s="13">
        <f t="shared" si="4658"/>
        <v>1.0929655347101844E-4</v>
      </c>
      <c r="AW8742" s="13">
        <f t="shared" si="4659"/>
        <v>2.0031580313135445E-4</v>
      </c>
      <c r="AX8742" s="13">
        <f t="shared" si="4660"/>
        <v>0</v>
      </c>
      <c r="AY8742" s="13">
        <f t="shared" si="4661"/>
        <v>7.5268016814950369E-4</v>
      </c>
      <c r="AZ8742" s="13">
        <f t="shared" si="4662"/>
        <v>0</v>
      </c>
      <c r="BA8742" s="13">
        <f t="shared" si="4663"/>
        <v>3.1173826808792229E-5</v>
      </c>
      <c r="BB8742" s="13">
        <f t="shared" si="4664"/>
        <v>6.6804552047912394E-5</v>
      </c>
      <c r="BC8742" s="13">
        <f t="shared" si="4665"/>
        <v>1.0862955797147132E-4</v>
      </c>
    </row>
    <row r="8743" spans="1:55" x14ac:dyDescent="0.25">
      <c r="A8743" s="1">
        <v>8740</v>
      </c>
      <c r="B8743">
        <f t="shared" si="4634"/>
        <v>365</v>
      </c>
      <c r="C8743" t="str">
        <f t="shared" si="4635"/>
        <v>Day365</v>
      </c>
      <c r="D8743">
        <f t="shared" si="4636"/>
        <v>3</v>
      </c>
      <c r="E8743" t="str">
        <f t="shared" si="4637"/>
        <v>Hour3</v>
      </c>
      <c r="F8743">
        <f t="shared" si="4638"/>
        <v>12</v>
      </c>
      <c r="G8743" t="str">
        <f t="shared" si="4639"/>
        <v>Winter</v>
      </c>
      <c r="H8743">
        <f t="shared" si="4640"/>
        <v>2761</v>
      </c>
      <c r="I8743" t="e">
        <f t="shared" si="4632"/>
        <v>#N/A</v>
      </c>
      <c r="J8743" t="str">
        <f t="shared" si="4633"/>
        <v>Winter</v>
      </c>
      <c r="K8743" s="1">
        <f t="shared" si="4641"/>
        <v>495686.40921467007</v>
      </c>
      <c r="L8743">
        <f>SUMIFS(EFSLoadProfile_Medium_Moderate!$D:$D,EFSLoadProfile_Medium_Moderate!$B:$B,'Summarized Data'!L$2,EFSLoadProfile_Medium_Moderate!$C:$C,'Summarized Data'!L$3,EFSLoadProfile_Medium_Moderate!$A:$A,'Summarized Data'!$A8743)</f>
        <v>131626.1750434</v>
      </c>
      <c r="M8743">
        <f>SUMIFS(EFSLoadProfile_Medium_Moderate!$D:$D,EFSLoadProfile_Medium_Moderate!$B:$B,'Summarized Data'!M$2,EFSLoadProfile_Medium_Moderate!$C:$C,'Summarized Data'!M$3,EFSLoadProfile_Medium_Moderate!$A:$A,'Summarized Data'!$A8743)</f>
        <v>12873.074786489999</v>
      </c>
      <c r="N8743">
        <f>SUMIFS(EFSLoadProfile_Medium_Moderate!$D:$D,EFSLoadProfile_Medium_Moderate!$B:$B,'Summarized Data'!N$2,EFSLoadProfile_Medium_Moderate!$C:$C,'Summarized Data'!N$3,EFSLoadProfile_Medium_Moderate!$A:$A,'Summarized Data'!$A8743)</f>
        <v>439.42856399999994</v>
      </c>
      <c r="O8743">
        <f>SUMIFS(EFSLoadProfile_Medium_Moderate!$D:$D,EFSLoadProfile_Medium_Moderate!$B:$B,'Summarized Data'!O$2,EFSLoadProfile_Medium_Moderate!$C:$C,'Summarized Data'!O$3,EFSLoadProfile_Medium_Moderate!$A:$A,'Summarized Data'!$A8743)</f>
        <v>2314.0676250000006</v>
      </c>
      <c r="P8743">
        <f>SUMIFS(EFSLoadProfile_Medium_Moderate!$D:$D,EFSLoadProfile_Medium_Moderate!$B:$B,'Summarized Data'!P$2,EFSLoadProfile_Medium_Moderate!$C:$C,'Summarized Data'!P$3,EFSLoadProfile_Medium_Moderate!$A:$A,'Summarized Data'!$A8743)</f>
        <v>118906.719989</v>
      </c>
      <c r="Q8743">
        <f>SUMIFS(EFSLoadProfile_Medium_Moderate!$D:$D,EFSLoadProfile_Medium_Moderate!$B:$B,'Summarized Data'!Q$2,EFSLoadProfile_Medium_Moderate!$C:$C,'Summarized Data'!Q$3,EFSLoadProfile_Medium_Moderate!$A:$A,'Summarized Data'!$A8743)</f>
        <v>130231.59479999999</v>
      </c>
      <c r="R8743">
        <f>SUMIFS(EFSLoadProfile_Medium_Moderate!$D:$D,EFSLoadProfile_Medium_Moderate!$B:$B,'Summarized Data'!R$2,EFSLoadProfile_Medium_Moderate!$C:$C,'Summarized Data'!R$3,EFSLoadProfile_Medium_Moderate!$A:$A,'Summarized Data'!$A8743)</f>
        <v>3662.83221</v>
      </c>
      <c r="S8743">
        <f>SUMIFS(EFSLoadProfile_Medium_Moderate!$D:$D,EFSLoadProfile_Medium_Moderate!$B:$B,'Summarized Data'!S$2,EFSLoadProfile_Medium_Moderate!$C:$C,'Summarized Data'!S$3,EFSLoadProfile_Medium_Moderate!$A:$A,'Summarized Data'!$A8743)</f>
        <v>31618.169200000004</v>
      </c>
      <c r="T8743">
        <f>SUMIFS(EFSLoadProfile_Medium_Moderate!$D:$D,EFSLoadProfile_Medium_Moderate!$B:$B,'Summarized Data'!T$2,EFSLoadProfile_Medium_Moderate!$C:$C,'Summarized Data'!T$3,EFSLoadProfile_Medium_Moderate!$A:$A,'Summarized Data'!$A8743)</f>
        <v>40162.373461179996</v>
      </c>
      <c r="U8743">
        <f>SUMIFS(EFSLoadProfile_Medium_Moderate!$D:$D,EFSLoadProfile_Medium_Moderate!$B:$B,'Summarized Data'!U$2,EFSLoadProfile_Medium_Moderate!$C:$C,'Summarized Data'!U$3,EFSLoadProfile_Medium_Moderate!$A:$A,'Summarized Data'!$A8743)</f>
        <v>6609.9932210000015</v>
      </c>
      <c r="V8743">
        <f>SUMIFS(EFSLoadProfile_Medium_Moderate!$D:$D,EFSLoadProfile_Medium_Moderate!$B:$B,'Summarized Data'!V$2,EFSLoadProfile_Medium_Moderate!$C:$C,'Summarized Data'!V$3,EFSLoadProfile_Medium_Moderate!$A:$A,'Summarized Data'!$A8743)</f>
        <v>4225.7517500000004</v>
      </c>
      <c r="W8743">
        <f>SUMIFS(EFSLoadProfile_Medium_Moderate!$D:$D,EFSLoadProfile_Medium_Moderate!$B:$B,'Summarized Data'!W$2,EFSLoadProfile_Medium_Moderate!$C:$C,'Summarized Data'!W$3,EFSLoadProfile_Medium_Moderate!$A:$A,'Summarized Data'!$A8743)</f>
        <v>5922.0741680000001</v>
      </c>
      <c r="X8743">
        <f>SUMIFS(EFSLoadProfile_Medium_Moderate!$D:$D,EFSLoadProfile_Medium_Moderate!$B:$B,'Summarized Data'!X$2,EFSLoadProfile_Medium_Moderate!$C:$C,'Summarized Data'!X$3,EFSLoadProfile_Medium_Moderate!$A:$A,'Summarized Data'!$A8743)</f>
        <v>5943.2314599999991</v>
      </c>
      <c r="Y8743">
        <f>SUMIFS(EFSLoadProfile_Medium_Moderate!$D:$D,EFSLoadProfile_Medium_Moderate!$B:$B,'Summarized Data'!Y$2,EFSLoadProfile_Medium_Moderate!$C:$C,'Summarized Data'!Y$3,EFSLoadProfile_Medium_Moderate!$A:$A,'Summarized Data'!$A8743)</f>
        <v>1150.9229366</v>
      </c>
      <c r="Z8743">
        <f>IF($G8743="Winter",$M8743,IF($G8743="Summer",0,IF($G8743="Spring",$M8743*About!$B$40,$M8743*About!$B$41)))</f>
        <v>12873.074786489999</v>
      </c>
      <c r="AA8743">
        <f>IF($G8743="Winter",0,IF($G8743="Summer",$M8743,IF($G8743="Spring",$M8743*About!$C$40,$M8743*About!$C$41)))</f>
        <v>0</v>
      </c>
      <c r="AB8743">
        <f>IF($G8743="Winter",$Q8743,IF($G8743="Summer",0,IF($G8743="Spring",$Q8743*About!$B$40,$Q8743*About!$B$41)))</f>
        <v>130231.59479999999</v>
      </c>
      <c r="AC8743">
        <f>IF($G8743="Winter",0,IF($G8743="Summer",$Q8743,IF($G8743="Spring",$Q8743*About!$C$40,$Q8743*About!$C$41)))</f>
        <v>0</v>
      </c>
      <c r="AD8743">
        <f t="shared" si="4642"/>
        <v>5976.8998350000002</v>
      </c>
      <c r="AE8743">
        <f t="shared" si="4643"/>
        <v>78390.535882179989</v>
      </c>
      <c r="AF8743">
        <f t="shared" si="4644"/>
        <v>10168.983209999999</v>
      </c>
      <c r="AI8743" s="13">
        <f t="shared" si="4645"/>
        <v>9.208733361600925E-5</v>
      </c>
      <c r="AJ8743" s="13">
        <f t="shared" si="4646"/>
        <v>7.375662800340319E-5</v>
      </c>
      <c r="AK8743" s="13">
        <f t="shared" si="4647"/>
        <v>6.3595440353667637E-5</v>
      </c>
      <c r="AL8743" s="13">
        <f t="shared" si="4648"/>
        <v>2.2674831773611975E-5</v>
      </c>
      <c r="AM8743" s="13">
        <f t="shared" si="4649"/>
        <v>1.2570746419677812E-4</v>
      </c>
      <c r="AN8743" s="13">
        <f t="shared" si="4650"/>
        <v>4.105544660678514E-4</v>
      </c>
      <c r="AO8743" s="13">
        <f t="shared" si="4651"/>
        <v>2.534064989315442E-5</v>
      </c>
      <c r="AP8743" s="13">
        <f t="shared" si="4652"/>
        <v>7.3884022286129999E-5</v>
      </c>
      <c r="AQ8743" s="13">
        <f t="shared" si="4653"/>
        <v>5.7425898566396014E-5</v>
      </c>
      <c r="AR8743" s="13">
        <f t="shared" si="4654"/>
        <v>6.6091239461801165E-5</v>
      </c>
      <c r="AS8743" s="13">
        <f t="shared" si="4655"/>
        <v>1.0838205089318892E-4</v>
      </c>
      <c r="AT8743" s="13">
        <f t="shared" si="4656"/>
        <v>9.7150443661991751E-6</v>
      </c>
      <c r="AU8743" s="13">
        <f t="shared" si="4657"/>
        <v>1.0757841862802444E-4</v>
      </c>
      <c r="AV8743" s="13">
        <f t="shared" si="4658"/>
        <v>1.0857617836533623E-4</v>
      </c>
      <c r="AW8743" s="13">
        <f t="shared" si="4659"/>
        <v>2.2055317294539917E-4</v>
      </c>
      <c r="AX8743" s="13">
        <f t="shared" si="4660"/>
        <v>0</v>
      </c>
      <c r="AY8743" s="13">
        <f t="shared" si="4661"/>
        <v>7.9083760690395078E-4</v>
      </c>
      <c r="AZ8743" s="13">
        <f t="shared" si="4662"/>
        <v>0</v>
      </c>
      <c r="BA8743" s="13">
        <f t="shared" si="4663"/>
        <v>2.4237403288063967E-5</v>
      </c>
      <c r="BB8743" s="13">
        <f t="shared" si="4664"/>
        <v>6.3870593009248569E-5</v>
      </c>
      <c r="BC8743" s="13">
        <f t="shared" si="4665"/>
        <v>1.0791091877384226E-4</v>
      </c>
    </row>
    <row r="8744" spans="1:55" x14ac:dyDescent="0.25">
      <c r="A8744" s="1">
        <v>8741</v>
      </c>
      <c r="B8744">
        <f t="shared" si="4634"/>
        <v>365</v>
      </c>
      <c r="C8744" t="str">
        <f t="shared" si="4635"/>
        <v>Day365</v>
      </c>
      <c r="D8744">
        <f t="shared" si="4636"/>
        <v>4</v>
      </c>
      <c r="E8744" t="str">
        <f t="shared" si="4637"/>
        <v>Hour4</v>
      </c>
      <c r="F8744">
        <f t="shared" si="4638"/>
        <v>12</v>
      </c>
      <c r="G8744" t="str">
        <f t="shared" si="4639"/>
        <v>Winter</v>
      </c>
      <c r="H8744">
        <f t="shared" si="4640"/>
        <v>2761</v>
      </c>
      <c r="I8744" t="e">
        <f t="shared" si="4632"/>
        <v>#N/A</v>
      </c>
      <c r="J8744" t="str">
        <f t="shared" si="4633"/>
        <v>Winter</v>
      </c>
      <c r="K8744" s="1">
        <f t="shared" si="4641"/>
        <v>499135.24830391991</v>
      </c>
      <c r="L8744">
        <f>SUMIFS(EFSLoadProfile_Medium_Moderate!$D:$D,EFSLoadProfile_Medium_Moderate!$B:$B,'Summarized Data'!L$2,EFSLoadProfile_Medium_Moderate!$C:$C,'Summarized Data'!L$3,EFSLoadProfile_Medium_Moderate!$A:$A,'Summarized Data'!$A8744)</f>
        <v>133121.3062006</v>
      </c>
      <c r="M8744">
        <f>SUMIFS(EFSLoadProfile_Medium_Moderate!$D:$D,EFSLoadProfile_Medium_Moderate!$B:$B,'Summarized Data'!M$2,EFSLoadProfile_Medium_Moderate!$C:$C,'Summarized Data'!M$3,EFSLoadProfile_Medium_Moderate!$A:$A,'Summarized Data'!$A8744)</f>
        <v>13902.198935819997</v>
      </c>
      <c r="N8744">
        <f>SUMIFS(EFSLoadProfile_Medium_Moderate!$D:$D,EFSLoadProfile_Medium_Moderate!$B:$B,'Summarized Data'!N$2,EFSLoadProfile_Medium_Moderate!$C:$C,'Summarized Data'!N$3,EFSLoadProfile_Medium_Moderate!$A:$A,'Summarized Data'!$A8744)</f>
        <v>493.63743600000004</v>
      </c>
      <c r="O8744">
        <f>SUMIFS(EFSLoadProfile_Medium_Moderate!$D:$D,EFSLoadProfile_Medium_Moderate!$B:$B,'Summarized Data'!O$2,EFSLoadProfile_Medium_Moderate!$C:$C,'Summarized Data'!O$3,EFSLoadProfile_Medium_Moderate!$A:$A,'Summarized Data'!$A8744)</f>
        <v>1410.7853404</v>
      </c>
      <c r="P8744">
        <f>SUMIFS(EFSLoadProfile_Medium_Moderate!$D:$D,EFSLoadProfile_Medium_Moderate!$B:$B,'Summarized Data'!P$2,EFSLoadProfile_Medium_Moderate!$C:$C,'Summarized Data'!P$3,EFSLoadProfile_Medium_Moderate!$A:$A,'Summarized Data'!$A8744)</f>
        <v>121219.473829</v>
      </c>
      <c r="Q8744">
        <f>SUMIFS(EFSLoadProfile_Medium_Moderate!$D:$D,EFSLoadProfile_Medium_Moderate!$B:$B,'Summarized Data'!Q$2,EFSLoadProfile_Medium_Moderate!$C:$C,'Summarized Data'!Q$3,EFSLoadProfile_Medium_Moderate!$A:$A,'Summarized Data'!$A8744)</f>
        <v>136078.41179999997</v>
      </c>
      <c r="R8744">
        <f>SUMIFS(EFSLoadProfile_Medium_Moderate!$D:$D,EFSLoadProfile_Medium_Moderate!$B:$B,'Summarized Data'!R$2,EFSLoadProfile_Medium_Moderate!$C:$C,'Summarized Data'!R$3,EFSLoadProfile_Medium_Moderate!$A:$A,'Summarized Data'!$A8744)</f>
        <v>2404.9488099999999</v>
      </c>
      <c r="S8744">
        <f>SUMIFS(EFSLoadProfile_Medium_Moderate!$D:$D,EFSLoadProfile_Medium_Moderate!$B:$B,'Summarized Data'!S$2,EFSLoadProfile_Medium_Moderate!$C:$C,'Summarized Data'!S$3,EFSLoadProfile_Medium_Moderate!$A:$A,'Summarized Data'!$A8744)</f>
        <v>31202.633099999992</v>
      </c>
      <c r="T8744">
        <f>SUMIFS(EFSLoadProfile_Medium_Moderate!$D:$D,EFSLoadProfile_Medium_Moderate!$B:$B,'Summarized Data'!T$2,EFSLoadProfile_Medium_Moderate!$C:$C,'Summarized Data'!T$3,EFSLoadProfile_Medium_Moderate!$A:$A,'Summarized Data'!$A8744)</f>
        <v>39640.066584699991</v>
      </c>
      <c r="U8744">
        <f>SUMIFS(EFSLoadProfile_Medium_Moderate!$D:$D,EFSLoadProfile_Medium_Moderate!$B:$B,'Summarized Data'!U$2,EFSLoadProfile_Medium_Moderate!$C:$C,'Summarized Data'!U$3,EFSLoadProfile_Medium_Moderate!$A:$A,'Summarized Data'!$A8744)</f>
        <v>6516.0910840000006</v>
      </c>
      <c r="V8744">
        <f>SUMIFS(EFSLoadProfile_Medium_Moderate!$D:$D,EFSLoadProfile_Medium_Moderate!$B:$B,'Summarized Data'!V$2,EFSLoadProfile_Medium_Moderate!$C:$C,'Summarized Data'!V$3,EFSLoadProfile_Medium_Moderate!$A:$A,'Summarized Data'!$A8744)</f>
        <v>4214.5706700000001</v>
      </c>
      <c r="W8744">
        <f>SUMIFS(EFSLoadProfile_Medium_Moderate!$D:$D,EFSLoadProfile_Medium_Moderate!$B:$B,'Summarized Data'!W$2,EFSLoadProfile_Medium_Moderate!$C:$C,'Summarized Data'!W$3,EFSLoadProfile_Medium_Moderate!$A:$A,'Summarized Data'!$A8744)</f>
        <v>1855.8237450000001</v>
      </c>
      <c r="X8744">
        <f>SUMIFS(EFSLoadProfile_Medium_Moderate!$D:$D,EFSLoadProfile_Medium_Moderate!$B:$B,'Summarized Data'!X$2,EFSLoadProfile_Medium_Moderate!$C:$C,'Summarized Data'!X$3,EFSLoadProfile_Medium_Moderate!$A:$A,'Summarized Data'!$A8744)</f>
        <v>5926.8317100000004</v>
      </c>
      <c r="Y8744">
        <f>SUMIFS(EFSLoadProfile_Medium_Moderate!$D:$D,EFSLoadProfile_Medium_Moderate!$B:$B,'Summarized Data'!Y$2,EFSLoadProfile_Medium_Moderate!$C:$C,'Summarized Data'!Y$3,EFSLoadProfile_Medium_Moderate!$A:$A,'Summarized Data'!$A8744)</f>
        <v>1148.4690584000004</v>
      </c>
      <c r="Z8744">
        <f>IF($G8744="Winter",$M8744,IF($G8744="Summer",0,IF($G8744="Spring",$M8744*About!$B$40,$M8744*About!$B$41)))</f>
        <v>13902.198935819997</v>
      </c>
      <c r="AA8744">
        <f>IF($G8744="Winter",0,IF($G8744="Summer",$M8744,IF($G8744="Spring",$M8744*About!$C$40,$M8744*About!$C$41)))</f>
        <v>0</v>
      </c>
      <c r="AB8744">
        <f>IF($G8744="Winter",$Q8744,IF($G8744="Summer",0,IF($G8744="Spring",$Q8744*About!$B$40,$Q8744*About!$B$41)))</f>
        <v>136078.41179999997</v>
      </c>
      <c r="AC8744">
        <f>IF($G8744="Winter",0,IF($G8744="Summer",$Q8744,IF($G8744="Spring",$Q8744*About!$C$40,$Q8744*About!$C$41)))</f>
        <v>0</v>
      </c>
      <c r="AD8744">
        <f t="shared" si="4642"/>
        <v>3815.7341503999996</v>
      </c>
      <c r="AE8744">
        <f t="shared" si="4643"/>
        <v>77358.790768699982</v>
      </c>
      <c r="AF8744">
        <f t="shared" si="4644"/>
        <v>10141.40238</v>
      </c>
      <c r="AI8744" s="13">
        <f t="shared" si="4645"/>
        <v>9.3133346247063591E-5</v>
      </c>
      <c r="AJ8744" s="13">
        <f t="shared" si="4646"/>
        <v>7.9653022478724019E-5</v>
      </c>
      <c r="AK8744" s="13">
        <f t="shared" si="4647"/>
        <v>7.144071343863626E-5</v>
      </c>
      <c r="AL8744" s="13">
        <f t="shared" si="4648"/>
        <v>1.3823848498052384E-5</v>
      </c>
      <c r="AM8744" s="13">
        <f t="shared" si="4649"/>
        <v>1.28152493548901E-4</v>
      </c>
      <c r="AN8744" s="13">
        <f t="shared" si="4650"/>
        <v>4.289865280825863E-4</v>
      </c>
      <c r="AO8744" s="13">
        <f t="shared" si="4651"/>
        <v>1.6638208443942986E-5</v>
      </c>
      <c r="AP8744" s="13">
        <f t="shared" si="4652"/>
        <v>7.2913014816377696E-5</v>
      </c>
      <c r="AQ8744" s="13">
        <f t="shared" si="4653"/>
        <v>5.6679081605036311E-5</v>
      </c>
      <c r="AR8744" s="13">
        <f t="shared" si="4654"/>
        <v>6.5152341581736016E-5</v>
      </c>
      <c r="AS8744" s="13">
        <f t="shared" si="4655"/>
        <v>1.0809527863270277E-4</v>
      </c>
      <c r="AT8744" s="13">
        <f t="shared" si="4656"/>
        <v>3.0444417795276935E-6</v>
      </c>
      <c r="AU8744" s="13">
        <f t="shared" si="4657"/>
        <v>1.0728156679198726E-4</v>
      </c>
      <c r="AV8744" s="13">
        <f t="shared" si="4658"/>
        <v>1.083446835287514E-4</v>
      </c>
      <c r="AW8744" s="13">
        <f t="shared" si="4659"/>
        <v>2.3818505967440916E-4</v>
      </c>
      <c r="AX8744" s="13">
        <f t="shared" si="4660"/>
        <v>0</v>
      </c>
      <c r="AY8744" s="13">
        <f t="shared" si="4661"/>
        <v>8.2634268362044452E-4</v>
      </c>
      <c r="AZ8744" s="13">
        <f t="shared" si="4662"/>
        <v>0</v>
      </c>
      <c r="BA8744" s="13">
        <f t="shared" si="4663"/>
        <v>1.5473487927923911E-5</v>
      </c>
      <c r="BB8744" s="13">
        <f t="shared" si="4664"/>
        <v>6.3029953619674718E-5</v>
      </c>
      <c r="BC8744" s="13">
        <f t="shared" si="4665"/>
        <v>1.0761823732827568E-4</v>
      </c>
    </row>
    <row r="8745" spans="1:55" x14ac:dyDescent="0.25">
      <c r="A8745" s="1">
        <v>8742</v>
      </c>
      <c r="B8745">
        <f t="shared" si="4634"/>
        <v>365</v>
      </c>
      <c r="C8745" t="str">
        <f t="shared" si="4635"/>
        <v>Day365</v>
      </c>
      <c r="D8745">
        <f t="shared" si="4636"/>
        <v>5</v>
      </c>
      <c r="E8745" t="str">
        <f t="shared" si="4637"/>
        <v>Hour5</v>
      </c>
      <c r="F8745">
        <f t="shared" si="4638"/>
        <v>12</v>
      </c>
      <c r="G8745" t="str">
        <f t="shared" si="4639"/>
        <v>Winter</v>
      </c>
      <c r="H8745">
        <f t="shared" si="4640"/>
        <v>2761</v>
      </c>
      <c r="I8745" t="e">
        <f t="shared" si="4632"/>
        <v>#N/A</v>
      </c>
      <c r="J8745" t="str">
        <f t="shared" si="4633"/>
        <v>Winter</v>
      </c>
      <c r="K8745" s="1">
        <f t="shared" si="4641"/>
        <v>515426.32398052211</v>
      </c>
      <c r="L8745">
        <f>SUMIFS(EFSLoadProfile_Medium_Moderate!$D:$D,EFSLoadProfile_Medium_Moderate!$B:$B,'Summarized Data'!L$2,EFSLoadProfile_Medium_Moderate!$C:$C,'Summarized Data'!L$3,EFSLoadProfile_Medium_Moderate!$A:$A,'Summarized Data'!$A8745)</f>
        <v>137034.53717809997</v>
      </c>
      <c r="M8745">
        <f>SUMIFS(EFSLoadProfile_Medium_Moderate!$D:$D,EFSLoadProfile_Medium_Moderate!$B:$B,'Summarized Data'!M$2,EFSLoadProfile_Medium_Moderate!$C:$C,'Summarized Data'!M$3,EFSLoadProfile_Medium_Moderate!$A:$A,'Summarized Data'!$A8745)</f>
        <v>17285.734785430006</v>
      </c>
      <c r="N8745">
        <f>SUMIFS(EFSLoadProfile_Medium_Moderate!$D:$D,EFSLoadProfile_Medium_Moderate!$B:$B,'Summarized Data'!N$2,EFSLoadProfile_Medium_Moderate!$C:$C,'Summarized Data'!N$3,EFSLoadProfile_Medium_Moderate!$A:$A,'Summarized Data'!$A8745)</f>
        <v>583.773099</v>
      </c>
      <c r="O8745">
        <f>SUMIFS(EFSLoadProfile_Medium_Moderate!$D:$D,EFSLoadProfile_Medium_Moderate!$B:$B,'Summarized Data'!O$2,EFSLoadProfile_Medium_Moderate!$C:$C,'Summarized Data'!O$3,EFSLoadProfile_Medium_Moderate!$A:$A,'Summarized Data'!$A8745)</f>
        <v>1389.8598082999997</v>
      </c>
      <c r="P8745">
        <f>SUMIFS(EFSLoadProfile_Medium_Moderate!$D:$D,EFSLoadProfile_Medium_Moderate!$B:$B,'Summarized Data'!P$2,EFSLoadProfile_Medium_Moderate!$C:$C,'Summarized Data'!P$3,EFSLoadProfile_Medium_Moderate!$A:$A,'Summarized Data'!$A8745)</f>
        <v>124204.994758</v>
      </c>
      <c r="Q8745">
        <f>SUMIFS(EFSLoadProfile_Medium_Moderate!$D:$D,EFSLoadProfile_Medium_Moderate!$B:$B,'Summarized Data'!Q$2,EFSLoadProfile_Medium_Moderate!$C:$C,'Summarized Data'!Q$3,EFSLoadProfile_Medium_Moderate!$A:$A,'Summarized Data'!$A8745)</f>
        <v>137319.09510000004</v>
      </c>
      <c r="R8745">
        <f>SUMIFS(EFSLoadProfile_Medium_Moderate!$D:$D,EFSLoadProfile_Medium_Moderate!$B:$B,'Summarized Data'!R$2,EFSLoadProfile_Medium_Moderate!$C:$C,'Summarized Data'!R$3,EFSLoadProfile_Medium_Moderate!$A:$A,'Summarized Data'!$A8745)</f>
        <v>4028.6351339999987</v>
      </c>
      <c r="S8745">
        <f>SUMIFS(EFSLoadProfile_Medium_Moderate!$D:$D,EFSLoadProfile_Medium_Moderate!$B:$B,'Summarized Data'!S$2,EFSLoadProfile_Medium_Moderate!$C:$C,'Summarized Data'!S$3,EFSLoadProfile_Medium_Moderate!$A:$A,'Summarized Data'!$A8745)</f>
        <v>31270.967000000004</v>
      </c>
      <c r="T8745">
        <f>SUMIFS(EFSLoadProfile_Medium_Moderate!$D:$D,EFSLoadProfile_Medium_Moderate!$B:$B,'Summarized Data'!T$2,EFSLoadProfile_Medium_Moderate!$C:$C,'Summarized Data'!T$3,EFSLoadProfile_Medium_Moderate!$A:$A,'Summarized Data'!$A8745)</f>
        <v>40863.761875992008</v>
      </c>
      <c r="U8745">
        <f>SUMIFS(EFSLoadProfile_Medium_Moderate!$D:$D,EFSLoadProfile_Medium_Moderate!$B:$B,'Summarized Data'!U$2,EFSLoadProfile_Medium_Moderate!$C:$C,'Summarized Data'!U$3,EFSLoadProfile_Medium_Moderate!$A:$A,'Summarized Data'!$A8745)</f>
        <v>6550.7280949999986</v>
      </c>
      <c r="V8745">
        <f>SUMIFS(EFSLoadProfile_Medium_Moderate!$D:$D,EFSLoadProfile_Medium_Moderate!$B:$B,'Summarized Data'!V$2,EFSLoadProfile_Medium_Moderate!$C:$C,'Summarized Data'!V$3,EFSLoadProfile_Medium_Moderate!$A:$A,'Summarized Data'!$A8745)</f>
        <v>4220.3739400000004</v>
      </c>
      <c r="W8745">
        <f>SUMIFS(EFSLoadProfile_Medium_Moderate!$D:$D,EFSLoadProfile_Medium_Moderate!$B:$B,'Summarized Data'!W$2,EFSLoadProfile_Medium_Moderate!$C:$C,'Summarized Data'!W$3,EFSLoadProfile_Medium_Moderate!$A:$A,'Summarized Data'!$A8745)</f>
        <v>3586.8791219999998</v>
      </c>
      <c r="X8745">
        <f>SUMIFS(EFSLoadProfile_Medium_Moderate!$D:$D,EFSLoadProfile_Medium_Moderate!$B:$B,'Summarized Data'!X$2,EFSLoadProfile_Medium_Moderate!$C:$C,'Summarized Data'!X$3,EFSLoadProfile_Medium_Moderate!$A:$A,'Summarized Data'!$A8745)</f>
        <v>5936.7734800000007</v>
      </c>
      <c r="Y8745">
        <f>SUMIFS(EFSLoadProfile_Medium_Moderate!$D:$D,EFSLoadProfile_Medium_Moderate!$B:$B,'Summarized Data'!Y$2,EFSLoadProfile_Medium_Moderate!$C:$C,'Summarized Data'!Y$3,EFSLoadProfile_Medium_Moderate!$A:$A,'Summarized Data'!$A8745)</f>
        <v>1150.2106047</v>
      </c>
      <c r="Z8745">
        <f>IF($G8745="Winter",$M8745,IF($G8745="Summer",0,IF($G8745="Spring",$M8745*About!$B$40,$M8745*About!$B$41)))</f>
        <v>17285.734785430006</v>
      </c>
      <c r="AA8745">
        <f>IF($G8745="Winter",0,IF($G8745="Summer",$M8745,IF($G8745="Spring",$M8745*About!$C$40,$M8745*About!$C$41)))</f>
        <v>0</v>
      </c>
      <c r="AB8745">
        <f>IF($G8745="Winter",$Q8745,IF($G8745="Summer",0,IF($G8745="Spring",$Q8745*About!$B$40,$Q8745*About!$B$41)))</f>
        <v>137319.09510000004</v>
      </c>
      <c r="AC8745">
        <f>IF($G8745="Winter",0,IF($G8745="Summer",$Q8745,IF($G8745="Spring",$Q8745*About!$C$40,$Q8745*About!$C$41)))</f>
        <v>0</v>
      </c>
      <c r="AD8745">
        <f t="shared" si="4642"/>
        <v>5418.494942299998</v>
      </c>
      <c r="AE8745">
        <f t="shared" si="4643"/>
        <v>78685.456970992003</v>
      </c>
      <c r="AF8745">
        <f t="shared" si="4644"/>
        <v>10157.147420000001</v>
      </c>
      <c r="AI8745" s="13">
        <f t="shared" si="4645"/>
        <v>9.5871092036779989E-5</v>
      </c>
      <c r="AJ8745" s="13">
        <f t="shared" si="4646"/>
        <v>9.9039082074817549E-5</v>
      </c>
      <c r="AK8745" s="13">
        <f t="shared" si="4647"/>
        <v>8.4485421156031682E-5</v>
      </c>
      <c r="AL8745" s="13">
        <f t="shared" si="4648"/>
        <v>1.3618805691604227E-5</v>
      </c>
      <c r="AM8745" s="13">
        <f t="shared" si="4649"/>
        <v>1.3130876819280438E-4</v>
      </c>
      <c r="AN8745" s="13">
        <f t="shared" si="4650"/>
        <v>4.3289777612168988E-4</v>
      </c>
      <c r="AO8745" s="13">
        <f t="shared" si="4651"/>
        <v>2.7871392033531128E-5</v>
      </c>
      <c r="AP8745" s="13">
        <f t="shared" si="4652"/>
        <v>7.3072694630808542E-5</v>
      </c>
      <c r="AQ8745" s="13">
        <f t="shared" si="4653"/>
        <v>5.8428774056400889E-5</v>
      </c>
      <c r="AR8745" s="13">
        <f t="shared" si="4654"/>
        <v>6.5498666140885198E-5</v>
      </c>
      <c r="AS8745" s="13">
        <f t="shared" si="4655"/>
        <v>1.0824412086047608E-4</v>
      </c>
      <c r="AT8745" s="13">
        <f t="shared" si="4656"/>
        <v>5.8842035438728642E-6</v>
      </c>
      <c r="AU8745" s="13">
        <f t="shared" si="4657"/>
        <v>1.07461522747289E-4</v>
      </c>
      <c r="AV8745" s="13">
        <f t="shared" si="4658"/>
        <v>1.0850897814456541E-4</v>
      </c>
      <c r="AW8745" s="13">
        <f t="shared" si="4659"/>
        <v>2.9615485941403053E-4</v>
      </c>
      <c r="AX8745" s="13">
        <f t="shared" si="4660"/>
        <v>0</v>
      </c>
      <c r="AY8745" s="13">
        <f t="shared" si="4661"/>
        <v>8.3387679247785786E-4</v>
      </c>
      <c r="AZ8745" s="13">
        <f t="shared" si="4662"/>
        <v>0</v>
      </c>
      <c r="BA8745" s="13">
        <f t="shared" si="4663"/>
        <v>2.1972971064665658E-5</v>
      </c>
      <c r="BB8745" s="13">
        <f t="shared" si="4664"/>
        <v>6.4110887129213102E-5</v>
      </c>
      <c r="BC8745" s="13">
        <f t="shared" si="4665"/>
        <v>1.0778532008349749E-4</v>
      </c>
    </row>
    <row r="8746" spans="1:55" x14ac:dyDescent="0.25">
      <c r="A8746" s="1">
        <v>8743</v>
      </c>
      <c r="B8746">
        <f t="shared" si="4634"/>
        <v>365</v>
      </c>
      <c r="C8746" t="str">
        <f t="shared" si="4635"/>
        <v>Day365</v>
      </c>
      <c r="D8746">
        <f t="shared" si="4636"/>
        <v>6</v>
      </c>
      <c r="E8746" t="str">
        <f t="shared" si="4637"/>
        <v>Hour6</v>
      </c>
      <c r="F8746">
        <f t="shared" si="4638"/>
        <v>12</v>
      </c>
      <c r="G8746" t="str">
        <f t="shared" si="4639"/>
        <v>Winter</v>
      </c>
      <c r="H8746">
        <f t="shared" si="4640"/>
        <v>2761</v>
      </c>
      <c r="I8746" t="e">
        <f t="shared" si="4632"/>
        <v>#N/A</v>
      </c>
      <c r="J8746" t="str">
        <f t="shared" si="4633"/>
        <v>Winter</v>
      </c>
      <c r="K8746" s="1">
        <f t="shared" si="4641"/>
        <v>540786.64300119889</v>
      </c>
      <c r="L8746">
        <f>SUMIFS(EFSLoadProfile_Medium_Moderate!$D:$D,EFSLoadProfile_Medium_Moderate!$B:$B,'Summarized Data'!L$2,EFSLoadProfile_Medium_Moderate!$C:$C,'Summarized Data'!L$3,EFSLoadProfile_Medium_Moderate!$A:$A,'Summarized Data'!$A8746)</f>
        <v>133911.48785870001</v>
      </c>
      <c r="M8746">
        <f>SUMIFS(EFSLoadProfile_Medium_Moderate!$D:$D,EFSLoadProfile_Medium_Moderate!$B:$B,'Summarized Data'!M$2,EFSLoadProfile_Medium_Moderate!$C:$C,'Summarized Data'!M$3,EFSLoadProfile_Medium_Moderate!$A:$A,'Summarized Data'!$A8746)</f>
        <v>35491.1149258</v>
      </c>
      <c r="N8746">
        <f>SUMIFS(EFSLoadProfile_Medium_Moderate!$D:$D,EFSLoadProfile_Medium_Moderate!$B:$B,'Summarized Data'!N$2,EFSLoadProfile_Medium_Moderate!$C:$C,'Summarized Data'!N$3,EFSLoadProfile_Medium_Moderate!$A:$A,'Summarized Data'!$A8746)</f>
        <v>650.43245800000011</v>
      </c>
      <c r="O8746">
        <f>SUMIFS(EFSLoadProfile_Medium_Moderate!$D:$D,EFSLoadProfile_Medium_Moderate!$B:$B,'Summarized Data'!O$2,EFSLoadProfile_Medium_Moderate!$C:$C,'Summarized Data'!O$3,EFSLoadProfile_Medium_Moderate!$A:$A,'Summarized Data'!$A8746)</f>
        <v>3094.3751400999986</v>
      </c>
      <c r="P8746">
        <f>SUMIFS(EFSLoadProfile_Medium_Moderate!$D:$D,EFSLoadProfile_Medium_Moderate!$B:$B,'Summarized Data'!P$2,EFSLoadProfile_Medium_Moderate!$C:$C,'Summarized Data'!P$3,EFSLoadProfile_Medium_Moderate!$A:$A,'Summarized Data'!$A8746)</f>
        <v>125288.48839400001</v>
      </c>
      <c r="Q8746">
        <f>SUMIFS(EFSLoadProfile_Medium_Moderate!$D:$D,EFSLoadProfile_Medium_Moderate!$B:$B,'Summarized Data'!Q$2,EFSLoadProfile_Medium_Moderate!$C:$C,'Summarized Data'!Q$3,EFSLoadProfile_Medium_Moderate!$A:$A,'Summarized Data'!$A8746)</f>
        <v>137311.22849999997</v>
      </c>
      <c r="R8746">
        <f>SUMIFS(EFSLoadProfile_Medium_Moderate!$D:$D,EFSLoadProfile_Medium_Moderate!$B:$B,'Summarized Data'!R$2,EFSLoadProfile_Medium_Moderate!$C:$C,'Summarized Data'!R$3,EFSLoadProfile_Medium_Moderate!$A:$A,'Summarized Data'!$A8746)</f>
        <v>7769.1622300000017</v>
      </c>
      <c r="S8746">
        <f>SUMIFS(EFSLoadProfile_Medium_Moderate!$D:$D,EFSLoadProfile_Medium_Moderate!$B:$B,'Summarized Data'!S$2,EFSLoadProfile_Medium_Moderate!$C:$C,'Summarized Data'!S$3,EFSLoadProfile_Medium_Moderate!$A:$A,'Summarized Data'!$A8746)</f>
        <v>29337.9889</v>
      </c>
      <c r="T8746">
        <f>SUMIFS(EFSLoadProfile_Medium_Moderate!$D:$D,EFSLoadProfile_Medium_Moderate!$B:$B,'Summarized Data'!T$2,EFSLoadProfile_Medium_Moderate!$C:$C,'Summarized Data'!T$3,EFSLoadProfile_Medium_Moderate!$A:$A,'Summarized Data'!$A8746)</f>
        <v>44018.760699198996</v>
      </c>
      <c r="U8746">
        <f>SUMIFS(EFSLoadProfile_Medium_Moderate!$D:$D,EFSLoadProfile_Medium_Moderate!$B:$B,'Summarized Data'!U$2,EFSLoadProfile_Medium_Moderate!$C:$C,'Summarized Data'!U$3,EFSLoadProfile_Medium_Moderate!$A:$A,'Summarized Data'!$A8746)</f>
        <v>6171.954467999999</v>
      </c>
      <c r="V8746">
        <f>SUMIFS(EFSLoadProfile_Medium_Moderate!$D:$D,EFSLoadProfile_Medium_Moderate!$B:$B,'Summarized Data'!V$2,EFSLoadProfile_Medium_Moderate!$C:$C,'Summarized Data'!V$3,EFSLoadProfile_Medium_Moderate!$A:$A,'Summarized Data'!$A8746)</f>
        <v>3926.6976399999999</v>
      </c>
      <c r="W8746">
        <f>SUMIFS(EFSLoadProfile_Medium_Moderate!$D:$D,EFSLoadProfile_Medium_Moderate!$B:$B,'Summarized Data'!W$2,EFSLoadProfile_Medium_Moderate!$C:$C,'Summarized Data'!W$3,EFSLoadProfile_Medium_Moderate!$A:$A,'Summarized Data'!$A8746)</f>
        <v>7191.8803610000004</v>
      </c>
      <c r="X8746">
        <f>SUMIFS(EFSLoadProfile_Medium_Moderate!$D:$D,EFSLoadProfile_Medium_Moderate!$B:$B,'Summarized Data'!X$2,EFSLoadProfile_Medium_Moderate!$C:$C,'Summarized Data'!X$3,EFSLoadProfile_Medium_Moderate!$A:$A,'Summarized Data'!$A8746)</f>
        <v>5539.1453599999995</v>
      </c>
      <c r="Y8746">
        <f>SUMIFS(EFSLoadProfile_Medium_Moderate!$D:$D,EFSLoadProfile_Medium_Moderate!$B:$B,'Summarized Data'!Y$2,EFSLoadProfile_Medium_Moderate!$C:$C,'Summarized Data'!Y$3,EFSLoadProfile_Medium_Moderate!$A:$A,'Summarized Data'!$A8746)</f>
        <v>1083.9260664000003</v>
      </c>
      <c r="Z8746">
        <f>IF($G8746="Winter",$M8746,IF($G8746="Summer",0,IF($G8746="Spring",$M8746*About!$B$40,$M8746*About!$B$41)))</f>
        <v>35491.1149258</v>
      </c>
      <c r="AA8746">
        <f>IF($G8746="Winter",0,IF($G8746="Summer",$M8746,IF($G8746="Spring",$M8746*About!$C$40,$M8746*About!$C$41)))</f>
        <v>0</v>
      </c>
      <c r="AB8746">
        <f>IF($G8746="Winter",$Q8746,IF($G8746="Summer",0,IF($G8746="Spring",$Q8746*About!$B$40,$Q8746*About!$B$41)))</f>
        <v>137311.22849999997</v>
      </c>
      <c r="AC8746">
        <f>IF($G8746="Winter",0,IF($G8746="Summer",$Q8746,IF($G8746="Spring",$Q8746*About!$C$40,$Q8746*About!$C$41)))</f>
        <v>0</v>
      </c>
      <c r="AD8746">
        <f t="shared" si="4642"/>
        <v>10863.537370100001</v>
      </c>
      <c r="AE8746">
        <f t="shared" si="4643"/>
        <v>79528.704067198996</v>
      </c>
      <c r="AF8746">
        <f t="shared" si="4644"/>
        <v>9465.8429999999989</v>
      </c>
      <c r="AI8746" s="13">
        <f t="shared" si="4645"/>
        <v>9.3686167309764185E-5</v>
      </c>
      <c r="AJ8746" s="13">
        <f t="shared" si="4646"/>
        <v>2.033472969298278E-4</v>
      </c>
      <c r="AK8746" s="13">
        <f t="shared" si="4647"/>
        <v>9.4132566645868844E-5</v>
      </c>
      <c r="AL8746" s="13">
        <f t="shared" si="4648"/>
        <v>3.0320823379660064E-5</v>
      </c>
      <c r="AM8746" s="13">
        <f t="shared" si="4649"/>
        <v>1.3245423110244908E-4</v>
      </c>
      <c r="AN8746" s="13">
        <f t="shared" si="4650"/>
        <v>4.3287297670363962E-4</v>
      </c>
      <c r="AO8746" s="13">
        <f t="shared" si="4651"/>
        <v>5.3749560107081426E-5</v>
      </c>
      <c r="AP8746" s="13">
        <f t="shared" si="4652"/>
        <v>6.8555791829902479E-5</v>
      </c>
      <c r="AQ8746" s="13">
        <f t="shared" si="4653"/>
        <v>6.2939927825082079E-5</v>
      </c>
      <c r="AR8746" s="13">
        <f t="shared" si="4654"/>
        <v>6.1711427992994228E-5</v>
      </c>
      <c r="AS8746" s="13">
        <f t="shared" si="4655"/>
        <v>1.00711913202342E-4</v>
      </c>
      <c r="AT8746" s="13">
        <f t="shared" si="4656"/>
        <v>1.1798136058655243E-5</v>
      </c>
      <c r="AU8746" s="13">
        <f t="shared" si="4657"/>
        <v>1.0026405708579944E-4</v>
      </c>
      <c r="AV8746" s="13">
        <f t="shared" si="4658"/>
        <v>1.0225580373604635E-4</v>
      </c>
      <c r="AW8746" s="13">
        <f t="shared" si="4659"/>
        <v>6.0806591572589764E-4</v>
      </c>
      <c r="AX8746" s="13">
        <f t="shared" si="4660"/>
        <v>0</v>
      </c>
      <c r="AY8746" s="13">
        <f t="shared" si="4661"/>
        <v>8.338290221719803E-4</v>
      </c>
      <c r="AZ8746" s="13">
        <f t="shared" si="4662"/>
        <v>0</v>
      </c>
      <c r="BA8746" s="13">
        <f t="shared" si="4663"/>
        <v>4.4053596955430244E-5</v>
      </c>
      <c r="BB8746" s="13">
        <f t="shared" si="4664"/>
        <v>6.4797943181094366E-5</v>
      </c>
      <c r="BC8746" s="13">
        <f t="shared" si="4665"/>
        <v>1.0044935604716603E-4</v>
      </c>
    </row>
    <row r="8747" spans="1:55" x14ac:dyDescent="0.25">
      <c r="A8747" s="1">
        <v>8744</v>
      </c>
      <c r="B8747">
        <f t="shared" si="4634"/>
        <v>365</v>
      </c>
      <c r="C8747" t="str">
        <f t="shared" si="4635"/>
        <v>Day365</v>
      </c>
      <c r="D8747">
        <f t="shared" si="4636"/>
        <v>7</v>
      </c>
      <c r="E8747" t="str">
        <f t="shared" si="4637"/>
        <v>Hour7</v>
      </c>
      <c r="F8747">
        <f t="shared" si="4638"/>
        <v>12</v>
      </c>
      <c r="G8747" t="str">
        <f t="shared" si="4639"/>
        <v>Winter</v>
      </c>
      <c r="H8747">
        <f t="shared" si="4640"/>
        <v>2761</v>
      </c>
      <c r="I8747" t="e">
        <f t="shared" si="4632"/>
        <v>#N/A</v>
      </c>
      <c r="J8747" t="str">
        <f t="shared" si="4633"/>
        <v>Winter</v>
      </c>
      <c r="K8747" s="1">
        <f t="shared" si="4641"/>
        <v>562283.25667887309</v>
      </c>
      <c r="L8747">
        <f>SUMIFS(EFSLoadProfile_Medium_Moderate!$D:$D,EFSLoadProfile_Medium_Moderate!$B:$B,'Summarized Data'!L$2,EFSLoadProfile_Medium_Moderate!$C:$C,'Summarized Data'!L$3,EFSLoadProfile_Medium_Moderate!$A:$A,'Summarized Data'!$A8747)</f>
        <v>142771.29049210006</v>
      </c>
      <c r="M8747">
        <f>SUMIFS(EFSLoadProfile_Medium_Moderate!$D:$D,EFSLoadProfile_Medium_Moderate!$B:$B,'Summarized Data'!M$2,EFSLoadProfile_Medium_Moderate!$C:$C,'Summarized Data'!M$3,EFSLoadProfile_Medium_Moderate!$A:$A,'Summarized Data'!$A8747)</f>
        <v>39920.441964940001</v>
      </c>
      <c r="N8747">
        <f>SUMIFS(EFSLoadProfile_Medium_Moderate!$D:$D,EFSLoadProfile_Medium_Moderate!$B:$B,'Summarized Data'!N$2,EFSLoadProfile_Medium_Moderate!$C:$C,'Summarized Data'!N$3,EFSLoadProfile_Medium_Moderate!$A:$A,'Summarized Data'!$A8747)</f>
        <v>780.11010500000009</v>
      </c>
      <c r="O8747">
        <f>SUMIFS(EFSLoadProfile_Medium_Moderate!$D:$D,EFSLoadProfile_Medium_Moderate!$B:$B,'Summarized Data'!O$2,EFSLoadProfile_Medium_Moderate!$C:$C,'Summarized Data'!O$3,EFSLoadProfile_Medium_Moderate!$A:$A,'Summarized Data'!$A8747)</f>
        <v>7000.0975543999994</v>
      </c>
      <c r="P8747">
        <f>SUMIFS(EFSLoadProfile_Medium_Moderate!$D:$D,EFSLoadProfile_Medium_Moderate!$B:$B,'Summarized Data'!P$2,EFSLoadProfile_Medium_Moderate!$C:$C,'Summarized Data'!P$3,EFSLoadProfile_Medium_Moderate!$A:$A,'Summarized Data'!$A8747)</f>
        <v>128608.27190000002</v>
      </c>
      <c r="Q8747">
        <f>SUMIFS(EFSLoadProfile_Medium_Moderate!$D:$D,EFSLoadProfile_Medium_Moderate!$B:$B,'Summarized Data'!Q$2,EFSLoadProfile_Medium_Moderate!$C:$C,'Summarized Data'!Q$3,EFSLoadProfile_Medium_Moderate!$A:$A,'Summarized Data'!$A8747)</f>
        <v>115860.46999999999</v>
      </c>
      <c r="R8747">
        <f>SUMIFS(EFSLoadProfile_Medium_Moderate!$D:$D,EFSLoadProfile_Medium_Moderate!$B:$B,'Summarized Data'!R$2,EFSLoadProfile_Medium_Moderate!$C:$C,'Summarized Data'!R$3,EFSLoadProfile_Medium_Moderate!$A:$A,'Summarized Data'!$A8747)</f>
        <v>20890.480909999998</v>
      </c>
      <c r="S8747">
        <f>SUMIFS(EFSLoadProfile_Medium_Moderate!$D:$D,EFSLoadProfile_Medium_Moderate!$B:$B,'Summarized Data'!S$2,EFSLoadProfile_Medium_Moderate!$C:$C,'Summarized Data'!S$3,EFSLoadProfile_Medium_Moderate!$A:$A,'Summarized Data'!$A8747)</f>
        <v>30049.948500000002</v>
      </c>
      <c r="T8747">
        <f>SUMIFS(EFSLoadProfile_Medium_Moderate!$D:$D,EFSLoadProfile_Medium_Moderate!$B:$B,'Summarized Data'!T$2,EFSLoadProfile_Medium_Moderate!$C:$C,'Summarized Data'!T$3,EFSLoadProfile_Medium_Moderate!$A:$A,'Summarized Data'!$A8747)</f>
        <v>45886.254348632996</v>
      </c>
      <c r="U8747">
        <f>SUMIFS(EFSLoadProfile_Medium_Moderate!$D:$D,EFSLoadProfile_Medium_Moderate!$B:$B,'Summarized Data'!U$2,EFSLoadProfile_Medium_Moderate!$C:$C,'Summarized Data'!U$3,EFSLoadProfile_Medium_Moderate!$A:$A,'Summarized Data'!$A8747)</f>
        <v>6350.3463479999991</v>
      </c>
      <c r="V8747">
        <f>SUMIFS(EFSLoadProfile_Medium_Moderate!$D:$D,EFSLoadProfile_Medium_Moderate!$B:$B,'Summarized Data'!V$2,EFSLoadProfile_Medium_Moderate!$C:$C,'Summarized Data'!V$3,EFSLoadProfile_Medium_Moderate!$A:$A,'Summarized Data'!$A8747)</f>
        <v>4018.5751500000015</v>
      </c>
      <c r="W8747">
        <f>SUMIFS(EFSLoadProfile_Medium_Moderate!$D:$D,EFSLoadProfile_Medium_Moderate!$B:$B,'Summarized Data'!W$2,EFSLoadProfile_Medium_Moderate!$C:$C,'Summarized Data'!W$3,EFSLoadProfile_Medium_Moderate!$A:$A,'Summarized Data'!$A8747)</f>
        <v>13355.523379999999</v>
      </c>
      <c r="X8747">
        <f>SUMIFS(EFSLoadProfile_Medium_Moderate!$D:$D,EFSLoadProfile_Medium_Moderate!$B:$B,'Summarized Data'!X$2,EFSLoadProfile_Medium_Moderate!$C:$C,'Summarized Data'!X$3,EFSLoadProfile_Medium_Moderate!$A:$A,'Summarized Data'!$A8747)</f>
        <v>5687.016779999999</v>
      </c>
      <c r="Y8747">
        <f>SUMIFS(EFSLoadProfile_Medium_Moderate!$D:$D,EFSLoadProfile_Medium_Moderate!$B:$B,'Summarized Data'!Y$2,EFSLoadProfile_Medium_Moderate!$C:$C,'Summarized Data'!Y$3,EFSLoadProfile_Medium_Moderate!$A:$A,'Summarized Data'!$A8747)</f>
        <v>1104.4292458000002</v>
      </c>
      <c r="Z8747">
        <f>IF($G8747="Winter",$M8747,IF($G8747="Summer",0,IF($G8747="Spring",$M8747*About!$B$40,$M8747*About!$B$41)))</f>
        <v>39920.441964940001</v>
      </c>
      <c r="AA8747">
        <f>IF($G8747="Winter",0,IF($G8747="Summer",$M8747,IF($G8747="Spring",$M8747*About!$C$40,$M8747*About!$C$41)))</f>
        <v>0</v>
      </c>
      <c r="AB8747">
        <f>IF($G8747="Winter",$Q8747,IF($G8747="Summer",0,IF($G8747="Spring",$Q8747*About!$B$40,$Q8747*About!$B$41)))</f>
        <v>115860.46999999999</v>
      </c>
      <c r="AC8747">
        <f>IF($G8747="Winter",0,IF($G8747="Summer",$Q8747,IF($G8747="Spring",$Q8747*About!$C$40,$Q8747*About!$C$41)))</f>
        <v>0</v>
      </c>
      <c r="AD8747">
        <f t="shared" si="4642"/>
        <v>27890.578464399998</v>
      </c>
      <c r="AE8747">
        <f t="shared" si="4643"/>
        <v>82286.549196632986</v>
      </c>
      <c r="AF8747">
        <f t="shared" si="4644"/>
        <v>9705.5919300000005</v>
      </c>
      <c r="AI8747" s="13">
        <f t="shared" si="4645"/>
        <v>9.9884597071966854E-5</v>
      </c>
      <c r="AJ8747" s="13">
        <f t="shared" si="4646"/>
        <v>2.2872524525605989E-4</v>
      </c>
      <c r="AK8747" s="13">
        <f t="shared" si="4647"/>
        <v>1.1289991073912281E-4</v>
      </c>
      <c r="AL8747" s="13">
        <f t="shared" si="4648"/>
        <v>6.859178734886477E-5</v>
      </c>
      <c r="AM8747" s="13">
        <f t="shared" si="4649"/>
        <v>1.3596388611824767E-4</v>
      </c>
      <c r="AN8747" s="13">
        <f t="shared" si="4650"/>
        <v>3.6524956537828032E-4</v>
      </c>
      <c r="AO8747" s="13">
        <f t="shared" si="4651"/>
        <v>1.4452705788560704E-4</v>
      </c>
      <c r="AP8747" s="13">
        <f t="shared" si="4652"/>
        <v>7.021946940150661E-5</v>
      </c>
      <c r="AQ8747" s="13">
        <f t="shared" si="4653"/>
        <v>6.5610151012699297E-5</v>
      </c>
      <c r="AR8747" s="13">
        <f t="shared" si="4654"/>
        <v>6.3495112191287132E-5</v>
      </c>
      <c r="AS8747" s="13">
        <f t="shared" si="4655"/>
        <v>1.0306838692675319E-4</v>
      </c>
      <c r="AT8747" s="13">
        <f t="shared" si="4656"/>
        <v>2.190946929905292E-5</v>
      </c>
      <c r="AU8747" s="13">
        <f t="shared" si="4657"/>
        <v>1.0294067731015805E-4</v>
      </c>
      <c r="AV8747" s="13">
        <f t="shared" si="4658"/>
        <v>1.0419003998488443E-4</v>
      </c>
      <c r="AW8747" s="13">
        <f t="shared" si="4659"/>
        <v>6.8395315701811905E-4</v>
      </c>
      <c r="AX8747" s="13">
        <f t="shared" si="4660"/>
        <v>0</v>
      </c>
      <c r="AY8747" s="13">
        <f t="shared" si="4661"/>
        <v>7.0356826214315073E-4</v>
      </c>
      <c r="AZ8747" s="13">
        <f t="shared" si="4662"/>
        <v>0</v>
      </c>
      <c r="BA8747" s="13">
        <f t="shared" si="4663"/>
        <v>1.131013095150949E-4</v>
      </c>
      <c r="BB8747" s="13">
        <f t="shared" si="4664"/>
        <v>6.7044964481080901E-5</v>
      </c>
      <c r="BC8747" s="13">
        <f t="shared" si="4665"/>
        <v>1.0299351673433328E-4</v>
      </c>
    </row>
    <row r="8748" spans="1:55" x14ac:dyDescent="0.25">
      <c r="A8748" s="1">
        <v>8745</v>
      </c>
      <c r="B8748">
        <f t="shared" si="4634"/>
        <v>365</v>
      </c>
      <c r="C8748" t="str">
        <f t="shared" si="4635"/>
        <v>Day365</v>
      </c>
      <c r="D8748">
        <f t="shared" si="4636"/>
        <v>8</v>
      </c>
      <c r="E8748" t="str">
        <f t="shared" si="4637"/>
        <v>Hour8</v>
      </c>
      <c r="F8748">
        <f t="shared" si="4638"/>
        <v>12</v>
      </c>
      <c r="G8748" t="str">
        <f t="shared" si="4639"/>
        <v>Winter</v>
      </c>
      <c r="H8748">
        <f t="shared" si="4640"/>
        <v>2761</v>
      </c>
      <c r="I8748" t="e">
        <f t="shared" si="4632"/>
        <v>#N/A</v>
      </c>
      <c r="J8748" t="str">
        <f t="shared" si="4633"/>
        <v>Winter</v>
      </c>
      <c r="K8748" s="1">
        <f t="shared" si="4641"/>
        <v>575224.42776145297</v>
      </c>
      <c r="L8748">
        <f>SUMIFS(EFSLoadProfile_Medium_Moderate!$D:$D,EFSLoadProfile_Medium_Moderate!$B:$B,'Summarized Data'!L$2,EFSLoadProfile_Medium_Moderate!$C:$C,'Summarized Data'!L$3,EFSLoadProfile_Medium_Moderate!$A:$A,'Summarized Data'!$A8748)</f>
        <v>145278.60365910002</v>
      </c>
      <c r="M8748">
        <f>SUMIFS(EFSLoadProfile_Medium_Moderate!$D:$D,EFSLoadProfile_Medium_Moderate!$B:$B,'Summarized Data'!M$2,EFSLoadProfile_Medium_Moderate!$C:$C,'Summarized Data'!M$3,EFSLoadProfile_Medium_Moderate!$A:$A,'Summarized Data'!$A8748)</f>
        <v>27981.781241400007</v>
      </c>
      <c r="N8748">
        <f>SUMIFS(EFSLoadProfile_Medium_Moderate!$D:$D,EFSLoadProfile_Medium_Moderate!$B:$B,'Summarized Data'!N$2,EFSLoadProfile_Medium_Moderate!$C:$C,'Summarized Data'!N$3,EFSLoadProfile_Medium_Moderate!$A:$A,'Summarized Data'!$A8748)</f>
        <v>854.34400900000003</v>
      </c>
      <c r="O8748">
        <f>SUMIFS(EFSLoadProfile_Medium_Moderate!$D:$D,EFSLoadProfile_Medium_Moderate!$B:$B,'Summarized Data'!O$2,EFSLoadProfile_Medium_Moderate!$C:$C,'Summarized Data'!O$3,EFSLoadProfile_Medium_Moderate!$A:$A,'Summarized Data'!$A8748)</f>
        <v>11301.136269000004</v>
      </c>
      <c r="P8748">
        <f>SUMIFS(EFSLoadProfile_Medium_Moderate!$D:$D,EFSLoadProfile_Medium_Moderate!$B:$B,'Summarized Data'!P$2,EFSLoadProfile_Medium_Moderate!$C:$C,'Summarized Data'!P$3,EFSLoadProfile_Medium_Moderate!$A:$A,'Summarized Data'!$A8748)</f>
        <v>131708.98738599999</v>
      </c>
      <c r="Q8748">
        <f>SUMIFS(EFSLoadProfile_Medium_Moderate!$D:$D,EFSLoadProfile_Medium_Moderate!$B:$B,'Summarized Data'!Q$2,EFSLoadProfile_Medium_Moderate!$C:$C,'Summarized Data'!Q$3,EFSLoadProfile_Medium_Moderate!$A:$A,'Summarized Data'!$A8748)</f>
        <v>104602.63259999998</v>
      </c>
      <c r="R8748">
        <f>SUMIFS(EFSLoadProfile_Medium_Moderate!$D:$D,EFSLoadProfile_Medium_Moderate!$B:$B,'Summarized Data'!R$2,EFSLoadProfile_Medium_Moderate!$C:$C,'Summarized Data'!R$3,EFSLoadProfile_Medium_Moderate!$A:$A,'Summarized Data'!$A8748)</f>
        <v>39588.362780000003</v>
      </c>
      <c r="S8748">
        <f>SUMIFS(EFSLoadProfile_Medium_Moderate!$D:$D,EFSLoadProfile_Medium_Moderate!$B:$B,'Summarized Data'!S$2,EFSLoadProfile_Medium_Moderate!$C:$C,'Summarized Data'!S$3,EFSLoadProfile_Medium_Moderate!$A:$A,'Summarized Data'!$A8748)</f>
        <v>29680.781700000003</v>
      </c>
      <c r="T8748">
        <f>SUMIFS(EFSLoadProfile_Medium_Moderate!$D:$D,EFSLoadProfile_Medium_Moderate!$B:$B,'Summarized Data'!T$2,EFSLoadProfile_Medium_Moderate!$C:$C,'Summarized Data'!T$3,EFSLoadProfile_Medium_Moderate!$A:$A,'Summarized Data'!$A8748)</f>
        <v>42584.287034253</v>
      </c>
      <c r="U8748">
        <f>SUMIFS(EFSLoadProfile_Medium_Moderate!$D:$D,EFSLoadProfile_Medium_Moderate!$B:$B,'Summarized Data'!U$2,EFSLoadProfile_Medium_Moderate!$C:$C,'Summarized Data'!U$3,EFSLoadProfile_Medium_Moderate!$A:$A,'Summarized Data'!$A8748)</f>
        <v>6303.3400549999997</v>
      </c>
      <c r="V8748">
        <f>SUMIFS(EFSLoadProfile_Medium_Moderate!$D:$D,EFSLoadProfile_Medium_Moderate!$B:$B,'Summarized Data'!V$2,EFSLoadProfile_Medium_Moderate!$C:$C,'Summarized Data'!V$3,EFSLoadProfile_Medium_Moderate!$A:$A,'Summarized Data'!$A8748)</f>
        <v>3980.8570800000002</v>
      </c>
      <c r="W8748">
        <f>SUMIFS(EFSLoadProfile_Medium_Moderate!$D:$D,EFSLoadProfile_Medium_Moderate!$B:$B,'Summarized Data'!W$2,EFSLoadProfile_Medium_Moderate!$C:$C,'Summarized Data'!W$3,EFSLoadProfile_Medium_Moderate!$A:$A,'Summarized Data'!$A8748)</f>
        <v>24654.671899999998</v>
      </c>
      <c r="X8748">
        <f>SUMIFS(EFSLoadProfile_Medium_Moderate!$D:$D,EFSLoadProfile_Medium_Moderate!$B:$B,'Summarized Data'!X$2,EFSLoadProfile_Medium_Moderate!$C:$C,'Summarized Data'!X$3,EFSLoadProfile_Medium_Moderate!$A:$A,'Summarized Data'!$A8748)</f>
        <v>5623.5815700000012</v>
      </c>
      <c r="Y8748">
        <f>SUMIFS(EFSLoadProfile_Medium_Moderate!$D:$D,EFSLoadProfile_Medium_Moderate!$B:$B,'Summarized Data'!Y$2,EFSLoadProfile_Medium_Moderate!$C:$C,'Summarized Data'!Y$3,EFSLoadProfile_Medium_Moderate!$A:$A,'Summarized Data'!$A8748)</f>
        <v>1081.0604776999999</v>
      </c>
      <c r="Z8748">
        <f>IF($G8748="Winter",$M8748,IF($G8748="Summer",0,IF($G8748="Spring",$M8748*About!$B$40,$M8748*About!$B$41)))</f>
        <v>27981.781241400007</v>
      </c>
      <c r="AA8748">
        <f>IF($G8748="Winter",0,IF($G8748="Summer",$M8748,IF($G8748="Spring",$M8748*About!$C$40,$M8748*About!$C$41)))</f>
        <v>0</v>
      </c>
      <c r="AB8748">
        <f>IF($G8748="Winter",$Q8748,IF($G8748="Summer",0,IF($G8748="Spring",$Q8748*About!$B$40,$Q8748*About!$B$41)))</f>
        <v>104602.63259999998</v>
      </c>
      <c r="AC8748">
        <f>IF($G8748="Winter",0,IF($G8748="Summer",$Q8748,IF($G8748="Spring",$Q8748*About!$C$40,$Q8748*About!$C$41)))</f>
        <v>0</v>
      </c>
      <c r="AD8748">
        <f t="shared" si="4642"/>
        <v>50889.499049000005</v>
      </c>
      <c r="AE8748">
        <f t="shared" si="4643"/>
        <v>78568.408789252993</v>
      </c>
      <c r="AF8748">
        <f t="shared" si="4644"/>
        <v>9604.4386500000019</v>
      </c>
      <c r="AI8748" s="13">
        <f t="shared" si="4645"/>
        <v>1.0163874501414634E-4</v>
      </c>
      <c r="AJ8748" s="13">
        <f t="shared" si="4646"/>
        <v>1.6032236774235953E-4</v>
      </c>
      <c r="AK8748" s="13">
        <f t="shared" si="4647"/>
        <v>1.2364326745466824E-4</v>
      </c>
      <c r="AL8748" s="13">
        <f t="shared" si="4648"/>
        <v>1.1073633327817717E-4</v>
      </c>
      <c r="AM8748" s="13">
        <f t="shared" si="4649"/>
        <v>1.3924194375011906E-4</v>
      </c>
      <c r="AN8748" s="13">
        <f t="shared" si="4650"/>
        <v>3.2975928800024664E-4</v>
      </c>
      <c r="AO8748" s="13">
        <f t="shared" si="4651"/>
        <v>2.7388501125230781E-4</v>
      </c>
      <c r="AP8748" s="13">
        <f t="shared" si="4652"/>
        <v>6.9356815782760739E-5</v>
      </c>
      <c r="AQ8748" s="13">
        <f t="shared" si="4653"/>
        <v>6.088885533906534E-5</v>
      </c>
      <c r="AR8748" s="13">
        <f t="shared" si="4654"/>
        <v>6.3025111078879846E-5</v>
      </c>
      <c r="AS8748" s="13">
        <f t="shared" si="4655"/>
        <v>1.0210099413508412E-4</v>
      </c>
      <c r="AT8748" s="13">
        <f t="shared" si="4656"/>
        <v>4.0445496720868508E-5</v>
      </c>
      <c r="AU8748" s="13">
        <f t="shared" si="4657"/>
        <v>1.0179243672369157E-4</v>
      </c>
      <c r="AV8748" s="13">
        <f t="shared" si="4658"/>
        <v>1.0198546880751319E-4</v>
      </c>
      <c r="AW8748" s="13">
        <f t="shared" si="4659"/>
        <v>4.7940921184825566E-4</v>
      </c>
      <c r="AX8748" s="13">
        <f t="shared" si="4660"/>
        <v>0</v>
      </c>
      <c r="AY8748" s="13">
        <f t="shared" si="4661"/>
        <v>6.35204504469734E-4</v>
      </c>
      <c r="AZ8748" s="13">
        <f t="shared" si="4662"/>
        <v>0</v>
      </c>
      <c r="BA8748" s="13">
        <f t="shared" si="4663"/>
        <v>2.063660669625662E-4</v>
      </c>
      <c r="BB8748" s="13">
        <f t="shared" si="4664"/>
        <v>6.4015519280349802E-5</v>
      </c>
      <c r="BC8748" s="13">
        <f t="shared" si="4665"/>
        <v>1.0192010131448546E-4</v>
      </c>
    </row>
    <row r="8749" spans="1:55" x14ac:dyDescent="0.25">
      <c r="A8749" s="1">
        <v>8746</v>
      </c>
      <c r="B8749">
        <f t="shared" si="4634"/>
        <v>365</v>
      </c>
      <c r="C8749" t="str">
        <f t="shared" si="4635"/>
        <v>Day365</v>
      </c>
      <c r="D8749">
        <f t="shared" si="4636"/>
        <v>9</v>
      </c>
      <c r="E8749" t="str">
        <f t="shared" si="4637"/>
        <v>Hour9</v>
      </c>
      <c r="F8749">
        <f t="shared" si="4638"/>
        <v>12</v>
      </c>
      <c r="G8749" t="str">
        <f t="shared" si="4639"/>
        <v>Winter</v>
      </c>
      <c r="H8749">
        <f t="shared" si="4640"/>
        <v>2761</v>
      </c>
      <c r="I8749" t="e">
        <f t="shared" si="4632"/>
        <v>#N/A</v>
      </c>
      <c r="J8749" t="str">
        <f t="shared" si="4633"/>
        <v>Winter</v>
      </c>
      <c r="K8749" s="1">
        <f t="shared" si="4641"/>
        <v>587929.60779392603</v>
      </c>
      <c r="L8749">
        <f>SUMIFS(EFSLoadProfile_Medium_Moderate!$D:$D,EFSLoadProfile_Medium_Moderate!$B:$B,'Summarized Data'!L$2,EFSLoadProfile_Medium_Moderate!$C:$C,'Summarized Data'!L$3,EFSLoadProfile_Medium_Moderate!$A:$A,'Summarized Data'!$A8749)</f>
        <v>148974.94961930002</v>
      </c>
      <c r="M8749">
        <f>SUMIFS(EFSLoadProfile_Medium_Moderate!$D:$D,EFSLoadProfile_Medium_Moderate!$B:$B,'Summarized Data'!M$2,EFSLoadProfile_Medium_Moderate!$C:$C,'Summarized Data'!M$3,EFSLoadProfile_Medium_Moderate!$A:$A,'Summarized Data'!$A8749)</f>
        <v>20099.975160799993</v>
      </c>
      <c r="N8749">
        <f>SUMIFS(EFSLoadProfile_Medium_Moderate!$D:$D,EFSLoadProfile_Medium_Moderate!$B:$B,'Summarized Data'!N$2,EFSLoadProfile_Medium_Moderate!$C:$C,'Summarized Data'!N$3,EFSLoadProfile_Medium_Moderate!$A:$A,'Summarized Data'!$A8749)</f>
        <v>909.97444200000007</v>
      </c>
      <c r="O8749">
        <f>SUMIFS(EFSLoadProfile_Medium_Moderate!$D:$D,EFSLoadProfile_Medium_Moderate!$B:$B,'Summarized Data'!O$2,EFSLoadProfile_Medium_Moderate!$C:$C,'Summarized Data'!O$3,EFSLoadProfile_Medium_Moderate!$A:$A,'Summarized Data'!$A8749)</f>
        <v>15284.153799000003</v>
      </c>
      <c r="P8749">
        <f>SUMIFS(EFSLoadProfile_Medium_Moderate!$D:$D,EFSLoadProfile_Medium_Moderate!$B:$B,'Summarized Data'!P$2,EFSLoadProfile_Medium_Moderate!$C:$C,'Summarized Data'!P$3,EFSLoadProfile_Medium_Moderate!$A:$A,'Summarized Data'!$A8749)</f>
        <v>133994.34101900004</v>
      </c>
      <c r="Q8749">
        <f>SUMIFS(EFSLoadProfile_Medium_Moderate!$D:$D,EFSLoadProfile_Medium_Moderate!$B:$B,'Summarized Data'!Q$2,EFSLoadProfile_Medium_Moderate!$C:$C,'Summarized Data'!Q$3,EFSLoadProfile_Medium_Moderate!$A:$A,'Summarized Data'!$A8749)</f>
        <v>98088.63489999999</v>
      </c>
      <c r="R8749">
        <f>SUMIFS(EFSLoadProfile_Medium_Moderate!$D:$D,EFSLoadProfile_Medium_Moderate!$B:$B,'Summarized Data'!R$2,EFSLoadProfile_Medium_Moderate!$C:$C,'Summarized Data'!R$3,EFSLoadProfile_Medium_Moderate!$A:$A,'Summarized Data'!$A8749)</f>
        <v>39505.015299999999</v>
      </c>
      <c r="S8749">
        <f>SUMIFS(EFSLoadProfile_Medium_Moderate!$D:$D,EFSLoadProfile_Medium_Moderate!$B:$B,'Summarized Data'!S$2,EFSLoadProfile_Medium_Moderate!$C:$C,'Summarized Data'!S$3,EFSLoadProfile_Medium_Moderate!$A:$A,'Summarized Data'!$A8749)</f>
        <v>29854.562799999992</v>
      </c>
      <c r="T8749">
        <f>SUMIFS(EFSLoadProfile_Medium_Moderate!$D:$D,EFSLoadProfile_Medium_Moderate!$B:$B,'Summarized Data'!T$2,EFSLoadProfile_Medium_Moderate!$C:$C,'Summarized Data'!T$3,EFSLoadProfile_Medium_Moderate!$A:$A,'Summarized Data'!$A8749)</f>
        <v>41268.858020826003</v>
      </c>
      <c r="U8749">
        <f>SUMIFS(EFSLoadProfile_Medium_Moderate!$D:$D,EFSLoadProfile_Medium_Moderate!$B:$B,'Summarized Data'!U$2,EFSLoadProfile_Medium_Moderate!$C:$C,'Summarized Data'!U$3,EFSLoadProfile_Medium_Moderate!$A:$A,'Summarized Data'!$A8749)</f>
        <v>6375.9082630000003</v>
      </c>
      <c r="V8749">
        <f>SUMIFS(EFSLoadProfile_Medium_Moderate!$D:$D,EFSLoadProfile_Medium_Moderate!$B:$B,'Summarized Data'!V$2,EFSLoadProfile_Medium_Moderate!$C:$C,'Summarized Data'!V$3,EFSLoadProfile_Medium_Moderate!$A:$A,'Summarized Data'!$A8749)</f>
        <v>4007.9909699999998</v>
      </c>
      <c r="W8749">
        <f>SUMIFS(EFSLoadProfile_Medium_Moderate!$D:$D,EFSLoadProfile_Medium_Moderate!$B:$B,'Summarized Data'!W$2,EFSLoadProfile_Medium_Moderate!$C:$C,'Summarized Data'!W$3,EFSLoadProfile_Medium_Moderate!$A:$A,'Summarized Data'!$A8749)</f>
        <v>42811.184900000015</v>
      </c>
      <c r="X8749">
        <f>SUMIFS(EFSLoadProfile_Medium_Moderate!$D:$D,EFSLoadProfile_Medium_Moderate!$B:$B,'Summarized Data'!X$2,EFSLoadProfile_Medium_Moderate!$C:$C,'Summarized Data'!X$3,EFSLoadProfile_Medium_Moderate!$A:$A,'Summarized Data'!$A8749)</f>
        <v>5666.7246599999989</v>
      </c>
      <c r="Y8749">
        <f>SUMIFS(EFSLoadProfile_Medium_Moderate!$D:$D,EFSLoadProfile_Medium_Moderate!$B:$B,'Summarized Data'!Y$2,EFSLoadProfile_Medium_Moderate!$C:$C,'Summarized Data'!Y$3,EFSLoadProfile_Medium_Moderate!$A:$A,'Summarized Data'!$A8749)</f>
        <v>1087.33394</v>
      </c>
      <c r="Z8749">
        <f>IF($G8749="Winter",$M8749,IF($G8749="Summer",0,IF($G8749="Spring",$M8749*About!$B$40,$M8749*About!$B$41)))</f>
        <v>20099.975160799993</v>
      </c>
      <c r="AA8749">
        <f>IF($G8749="Winter",0,IF($G8749="Summer",$M8749,IF($G8749="Spring",$M8749*About!$C$40,$M8749*About!$C$41)))</f>
        <v>0</v>
      </c>
      <c r="AB8749">
        <f>IF($G8749="Winter",$Q8749,IF($G8749="Summer",0,IF($G8749="Spring",$Q8749*About!$B$40,$Q8749*About!$B$41)))</f>
        <v>98088.63489999999</v>
      </c>
      <c r="AC8749">
        <f>IF($G8749="Winter",0,IF($G8749="Summer",$Q8749,IF($G8749="Spring",$Q8749*About!$C$40,$Q8749*About!$C$41)))</f>
        <v>0</v>
      </c>
      <c r="AD8749">
        <f t="shared" si="4642"/>
        <v>54789.169099000006</v>
      </c>
      <c r="AE8749">
        <f t="shared" si="4643"/>
        <v>77499.329083826</v>
      </c>
      <c r="AF8749">
        <f t="shared" si="4644"/>
        <v>9674.7156299999988</v>
      </c>
      <c r="AI8749" s="13">
        <f t="shared" si="4645"/>
        <v>1.0422475530795677E-4</v>
      </c>
      <c r="AJ8749" s="13">
        <f t="shared" si="4646"/>
        <v>1.1516334794921151E-4</v>
      </c>
      <c r="AK8749" s="13">
        <f t="shared" si="4647"/>
        <v>1.3169427317786517E-4</v>
      </c>
      <c r="AL8749" s="13">
        <f t="shared" si="4648"/>
        <v>1.4976468814057988E-4</v>
      </c>
      <c r="AM8749" s="13">
        <f t="shared" si="4649"/>
        <v>1.4165800576935487E-4</v>
      </c>
      <c r="AN8749" s="13">
        <f t="shared" si="4650"/>
        <v>3.0922394208977248E-4</v>
      </c>
      <c r="AO8749" s="13">
        <f t="shared" si="4651"/>
        <v>2.7330838661075572E-4</v>
      </c>
      <c r="AP8749" s="13">
        <f t="shared" si="4652"/>
        <v>6.9762900226932401E-5</v>
      </c>
      <c r="AQ8749" s="13">
        <f t="shared" si="4653"/>
        <v>5.9007998044379603E-5</v>
      </c>
      <c r="AR8749" s="13">
        <f t="shared" si="4654"/>
        <v>6.3750697725021102E-5</v>
      </c>
      <c r="AS8749" s="13">
        <f t="shared" si="4655"/>
        <v>1.0279692395323071E-4</v>
      </c>
      <c r="AT8749" s="13">
        <f t="shared" si="4656"/>
        <v>7.0230893581246402E-5</v>
      </c>
      <c r="AU8749" s="13">
        <f t="shared" si="4657"/>
        <v>1.0257336969393909E-4</v>
      </c>
      <c r="AV8749" s="13">
        <f t="shared" si="4658"/>
        <v>1.0257729693083241E-4</v>
      </c>
      <c r="AW8749" s="13">
        <f t="shared" si="4659"/>
        <v>3.4437097363021626E-4</v>
      </c>
      <c r="AX8749" s="13">
        <f t="shared" si="4660"/>
        <v>0</v>
      </c>
      <c r="AY8749" s="13">
        <f t="shared" si="4661"/>
        <v>5.956479409464419E-4</v>
      </c>
      <c r="AZ8749" s="13">
        <f t="shared" si="4662"/>
        <v>0</v>
      </c>
      <c r="BA8749" s="13">
        <f t="shared" si="4663"/>
        <v>2.2217993005238233E-4</v>
      </c>
      <c r="BB8749" s="13">
        <f t="shared" si="4664"/>
        <v>6.3144460625228434E-5</v>
      </c>
      <c r="BC8749" s="13">
        <f t="shared" si="4665"/>
        <v>1.0266586451655201E-4</v>
      </c>
    </row>
    <row r="8750" spans="1:55" x14ac:dyDescent="0.25">
      <c r="A8750" s="1">
        <v>8747</v>
      </c>
      <c r="B8750">
        <f t="shared" si="4634"/>
        <v>365</v>
      </c>
      <c r="C8750" t="str">
        <f t="shared" si="4635"/>
        <v>Day365</v>
      </c>
      <c r="D8750">
        <f t="shared" si="4636"/>
        <v>10</v>
      </c>
      <c r="E8750" t="str">
        <f t="shared" si="4637"/>
        <v>Hour10</v>
      </c>
      <c r="F8750">
        <f t="shared" si="4638"/>
        <v>12</v>
      </c>
      <c r="G8750" t="str">
        <f t="shared" si="4639"/>
        <v>Winter</v>
      </c>
      <c r="H8750">
        <f t="shared" si="4640"/>
        <v>2761</v>
      </c>
      <c r="I8750" t="e">
        <f t="shared" si="4632"/>
        <v>#N/A</v>
      </c>
      <c r="J8750" t="str">
        <f t="shared" si="4633"/>
        <v>Winter</v>
      </c>
      <c r="K8750" s="1">
        <f t="shared" si="4641"/>
        <v>592364.44023268507</v>
      </c>
      <c r="L8750">
        <f>SUMIFS(EFSLoadProfile_Medium_Moderate!$D:$D,EFSLoadProfile_Medium_Moderate!$B:$B,'Summarized Data'!L$2,EFSLoadProfile_Medium_Moderate!$C:$C,'Summarized Data'!L$3,EFSLoadProfile_Medium_Moderate!$A:$A,'Summarized Data'!$A8750)</f>
        <v>145910.44278880002</v>
      </c>
      <c r="M8750">
        <f>SUMIFS(EFSLoadProfile_Medium_Moderate!$D:$D,EFSLoadProfile_Medium_Moderate!$B:$B,'Summarized Data'!M$2,EFSLoadProfile_Medium_Moderate!$C:$C,'Summarized Data'!M$3,EFSLoadProfile_Medium_Moderate!$A:$A,'Summarized Data'!$A8750)</f>
        <v>13648.094542399998</v>
      </c>
      <c r="N8750">
        <f>SUMIFS(EFSLoadProfile_Medium_Moderate!$D:$D,EFSLoadProfile_Medium_Moderate!$B:$B,'Summarized Data'!N$2,EFSLoadProfile_Medium_Moderate!$C:$C,'Summarized Data'!N$3,EFSLoadProfile_Medium_Moderate!$A:$A,'Summarized Data'!$A8750)</f>
        <v>907.12352100000032</v>
      </c>
      <c r="O8750">
        <f>SUMIFS(EFSLoadProfile_Medium_Moderate!$D:$D,EFSLoadProfile_Medium_Moderate!$B:$B,'Summarized Data'!O$2,EFSLoadProfile_Medium_Moderate!$C:$C,'Summarized Data'!O$3,EFSLoadProfile_Medium_Moderate!$A:$A,'Summarized Data'!$A8750)</f>
        <v>19952.593098999998</v>
      </c>
      <c r="P8750">
        <f>SUMIFS(EFSLoadProfile_Medium_Moderate!$D:$D,EFSLoadProfile_Medium_Moderate!$B:$B,'Summarized Data'!P$2,EFSLoadProfile_Medium_Moderate!$C:$C,'Summarized Data'!P$3,EFSLoadProfile_Medium_Moderate!$A:$A,'Summarized Data'!$A8750)</f>
        <v>132186.97829</v>
      </c>
      <c r="Q8750">
        <f>SUMIFS(EFSLoadProfile_Medium_Moderate!$D:$D,EFSLoadProfile_Medium_Moderate!$B:$B,'Summarized Data'!Q$2,EFSLoadProfile_Medium_Moderate!$C:$C,'Summarized Data'!Q$3,EFSLoadProfile_Medium_Moderate!$A:$A,'Summarized Data'!$A8750)</f>
        <v>99267.231699999989</v>
      </c>
      <c r="R8750">
        <f>SUMIFS(EFSLoadProfile_Medium_Moderate!$D:$D,EFSLoadProfile_Medium_Moderate!$B:$B,'Summarized Data'!R$2,EFSLoadProfile_Medium_Moderate!$C:$C,'Summarized Data'!R$3,EFSLoadProfile_Medium_Moderate!$A:$A,'Summarized Data'!$A8750)</f>
        <v>37529.655899999998</v>
      </c>
      <c r="S8750">
        <f>SUMIFS(EFSLoadProfile_Medium_Moderate!$D:$D,EFSLoadProfile_Medium_Moderate!$B:$B,'Summarized Data'!S$2,EFSLoadProfile_Medium_Moderate!$C:$C,'Summarized Data'!S$3,EFSLoadProfile_Medium_Moderate!$A:$A,'Summarized Data'!$A8750)</f>
        <v>29164.142800000001</v>
      </c>
      <c r="T8750">
        <f>SUMIFS(EFSLoadProfile_Medium_Moderate!$D:$D,EFSLoadProfile_Medium_Moderate!$B:$B,'Summarized Data'!T$2,EFSLoadProfile_Medium_Moderate!$C:$C,'Summarized Data'!T$3,EFSLoadProfile_Medium_Moderate!$A:$A,'Summarized Data'!$A8750)</f>
        <v>39244.957805484999</v>
      </c>
      <c r="U8750">
        <f>SUMIFS(EFSLoadProfile_Medium_Moderate!$D:$D,EFSLoadProfile_Medium_Moderate!$B:$B,'Summarized Data'!U$2,EFSLoadProfile_Medium_Moderate!$C:$C,'Summarized Data'!U$3,EFSLoadProfile_Medium_Moderate!$A:$A,'Summarized Data'!$A8750)</f>
        <v>6273.4626579999995</v>
      </c>
      <c r="V8750">
        <f>SUMIFS(EFSLoadProfile_Medium_Moderate!$D:$D,EFSLoadProfile_Medium_Moderate!$B:$B,'Summarized Data'!V$2,EFSLoadProfile_Medium_Moderate!$C:$C,'Summarized Data'!V$3,EFSLoadProfile_Medium_Moderate!$A:$A,'Summarized Data'!$A8750)</f>
        <v>3911.776080000001</v>
      </c>
      <c r="W8750">
        <f>SUMIFS(EFSLoadProfile_Medium_Moderate!$D:$D,EFSLoadProfile_Medium_Moderate!$B:$B,'Summarized Data'!W$2,EFSLoadProfile_Medium_Moderate!$C:$C,'Summarized Data'!W$3,EFSLoadProfile_Medium_Moderate!$A:$A,'Summarized Data'!$A8750)</f>
        <v>57772.877469999992</v>
      </c>
      <c r="X8750">
        <f>SUMIFS(EFSLoadProfile_Medium_Moderate!$D:$D,EFSLoadProfile_Medium_Moderate!$B:$B,'Summarized Data'!X$2,EFSLoadProfile_Medium_Moderate!$C:$C,'Summarized Data'!X$3,EFSLoadProfile_Medium_Moderate!$A:$A,'Summarized Data'!$A8750)</f>
        <v>5532.3038099999994</v>
      </c>
      <c r="Y8750">
        <f>SUMIFS(EFSLoadProfile_Medium_Moderate!$D:$D,EFSLoadProfile_Medium_Moderate!$B:$B,'Summarized Data'!Y$2,EFSLoadProfile_Medium_Moderate!$C:$C,'Summarized Data'!Y$3,EFSLoadProfile_Medium_Moderate!$A:$A,'Summarized Data'!$A8750)</f>
        <v>1062.7997679999999</v>
      </c>
      <c r="Z8750">
        <f>IF($G8750="Winter",$M8750,IF($G8750="Summer",0,IF($G8750="Spring",$M8750*About!$B$40,$M8750*About!$B$41)))</f>
        <v>13648.094542399998</v>
      </c>
      <c r="AA8750">
        <f>IF($G8750="Winter",0,IF($G8750="Summer",$M8750,IF($G8750="Spring",$M8750*About!$C$40,$M8750*About!$C$41)))</f>
        <v>0</v>
      </c>
      <c r="AB8750">
        <f>IF($G8750="Winter",$Q8750,IF($G8750="Summer",0,IF($G8750="Spring",$Q8750*About!$B$40,$Q8750*About!$B$41)))</f>
        <v>99267.231699999989</v>
      </c>
      <c r="AC8750">
        <f>IF($G8750="Winter",0,IF($G8750="Summer",$Q8750,IF($G8750="Spring",$Q8750*About!$C$40,$Q8750*About!$C$41)))</f>
        <v>0</v>
      </c>
      <c r="AD8750">
        <f t="shared" si="4642"/>
        <v>57482.248998999996</v>
      </c>
      <c r="AE8750">
        <f t="shared" si="4643"/>
        <v>74682.563263485004</v>
      </c>
      <c r="AF8750">
        <f t="shared" si="4644"/>
        <v>9444.0798900000009</v>
      </c>
      <c r="AI8750" s="13">
        <f t="shared" si="4645"/>
        <v>1.0208078764517431E-4</v>
      </c>
      <c r="AJ8750" s="13">
        <f t="shared" si="4646"/>
        <v>7.8197124526575206E-5</v>
      </c>
      <c r="AK8750" s="13">
        <f t="shared" si="4647"/>
        <v>1.3128167920637153E-4</v>
      </c>
      <c r="AL8750" s="13">
        <f t="shared" si="4648"/>
        <v>1.9550927858780966E-4</v>
      </c>
      <c r="AM8750" s="13">
        <f t="shared" si="4649"/>
        <v>1.3974727283880744E-4</v>
      </c>
      <c r="AN8750" s="13">
        <f t="shared" si="4650"/>
        <v>3.1293946274108892E-4</v>
      </c>
      <c r="AO8750" s="13">
        <f t="shared" si="4651"/>
        <v>2.5964221570838955E-4</v>
      </c>
      <c r="AP8750" s="13">
        <f t="shared" si="4652"/>
        <v>6.8149555496435188E-5</v>
      </c>
      <c r="AQ8750" s="13">
        <f t="shared" si="4653"/>
        <v>5.6114137984365489E-5</v>
      </c>
      <c r="AR8750" s="13">
        <f t="shared" si="4654"/>
        <v>6.2726376400401077E-5</v>
      </c>
      <c r="AS8750" s="13">
        <f t="shared" si="4655"/>
        <v>1.0032920513736264E-4</v>
      </c>
      <c r="AT8750" s="13">
        <f t="shared" si="4656"/>
        <v>9.4775251349746124E-5</v>
      </c>
      <c r="AU8750" s="13">
        <f t="shared" si="4657"/>
        <v>1.0014021820539941E-4</v>
      </c>
      <c r="AV8750" s="13">
        <f t="shared" si="4658"/>
        <v>1.0026278346480731E-4</v>
      </c>
      <c r="AW8750" s="13">
        <f t="shared" si="4659"/>
        <v>2.3383151313190301E-4</v>
      </c>
      <c r="AX8750" s="13">
        <f t="shared" si="4660"/>
        <v>0</v>
      </c>
      <c r="AY8750" s="13">
        <f t="shared" si="4661"/>
        <v>6.0280502655418603E-4</v>
      </c>
      <c r="AZ8750" s="13">
        <f t="shared" si="4662"/>
        <v>0</v>
      </c>
      <c r="BA8750" s="13">
        <f t="shared" si="4663"/>
        <v>2.3310085317728503E-4</v>
      </c>
      <c r="BB8750" s="13">
        <f t="shared" si="4664"/>
        <v>6.0849432261297333E-5</v>
      </c>
      <c r="BC8750" s="13">
        <f t="shared" si="4665"/>
        <v>1.0021841091263513E-4</v>
      </c>
    </row>
    <row r="8751" spans="1:55" x14ac:dyDescent="0.25">
      <c r="A8751" s="1">
        <v>8748</v>
      </c>
      <c r="B8751">
        <f t="shared" si="4634"/>
        <v>365</v>
      </c>
      <c r="C8751" t="str">
        <f t="shared" si="4635"/>
        <v>Day365</v>
      </c>
      <c r="D8751">
        <f t="shared" si="4636"/>
        <v>11</v>
      </c>
      <c r="E8751" t="str">
        <f t="shared" si="4637"/>
        <v>Hour11</v>
      </c>
      <c r="F8751">
        <f t="shared" si="4638"/>
        <v>12</v>
      </c>
      <c r="G8751" t="str">
        <f t="shared" si="4639"/>
        <v>Winter</v>
      </c>
      <c r="H8751">
        <f t="shared" si="4640"/>
        <v>2761</v>
      </c>
      <c r="I8751" t="e">
        <f t="shared" si="4632"/>
        <v>#N/A</v>
      </c>
      <c r="J8751" t="str">
        <f t="shared" si="4633"/>
        <v>Winter</v>
      </c>
      <c r="K8751" s="1">
        <f t="shared" si="4641"/>
        <v>599950.035480686</v>
      </c>
      <c r="L8751">
        <f>SUMIFS(EFSLoadProfile_Medium_Moderate!$D:$D,EFSLoadProfile_Medium_Moderate!$B:$B,'Summarized Data'!L$2,EFSLoadProfile_Medium_Moderate!$C:$C,'Summarized Data'!L$3,EFSLoadProfile_Medium_Moderate!$A:$A,'Summarized Data'!$A8751)</f>
        <v>153538.78390970005</v>
      </c>
      <c r="M8751">
        <f>SUMIFS(EFSLoadProfile_Medium_Moderate!$D:$D,EFSLoadProfile_Medium_Moderate!$B:$B,'Summarized Data'!M$2,EFSLoadProfile_Medium_Moderate!$C:$C,'Summarized Data'!M$3,EFSLoadProfile_Medium_Moderate!$A:$A,'Summarized Data'!$A8751)</f>
        <v>10900.683385900002</v>
      </c>
      <c r="N8751">
        <f>SUMIFS(EFSLoadProfile_Medium_Moderate!$D:$D,EFSLoadProfile_Medium_Moderate!$B:$B,'Summarized Data'!N$2,EFSLoadProfile_Medium_Moderate!$C:$C,'Summarized Data'!N$3,EFSLoadProfile_Medium_Moderate!$A:$A,'Summarized Data'!$A8751)</f>
        <v>968.11680699999999</v>
      </c>
      <c r="O8751">
        <f>SUMIFS(EFSLoadProfile_Medium_Moderate!$D:$D,EFSLoadProfile_Medium_Moderate!$B:$B,'Summarized Data'!O$2,EFSLoadProfile_Medium_Moderate!$C:$C,'Summarized Data'!O$3,EFSLoadProfile_Medium_Moderate!$A:$A,'Summarized Data'!$A8751)</f>
        <v>23191.337326000001</v>
      </c>
      <c r="P8751">
        <f>SUMIFS(EFSLoadProfile_Medium_Moderate!$D:$D,EFSLoadProfile_Medium_Moderate!$B:$B,'Summarized Data'!P$2,EFSLoadProfile_Medium_Moderate!$C:$C,'Summarized Data'!P$3,EFSLoadProfile_Medium_Moderate!$A:$A,'Summarized Data'!$A8751)</f>
        <v>133367.87560199999</v>
      </c>
      <c r="Q8751">
        <f>SUMIFS(EFSLoadProfile_Medium_Moderate!$D:$D,EFSLoadProfile_Medium_Moderate!$B:$B,'Summarized Data'!Q$2,EFSLoadProfile_Medium_Moderate!$C:$C,'Summarized Data'!Q$3,EFSLoadProfile_Medium_Moderate!$A:$A,'Summarized Data'!$A8751)</f>
        <v>80894.192999999999</v>
      </c>
      <c r="R8751">
        <f>SUMIFS(EFSLoadProfile_Medium_Moderate!$D:$D,EFSLoadProfile_Medium_Moderate!$B:$B,'Summarized Data'!R$2,EFSLoadProfile_Medium_Moderate!$C:$C,'Summarized Data'!R$3,EFSLoadProfile_Medium_Moderate!$A:$A,'Summarized Data'!$A8751)</f>
        <v>29711.56</v>
      </c>
      <c r="S8751">
        <f>SUMIFS(EFSLoadProfile_Medium_Moderate!$D:$D,EFSLoadProfile_Medium_Moderate!$B:$B,'Summarized Data'!S$2,EFSLoadProfile_Medium_Moderate!$C:$C,'Summarized Data'!S$3,EFSLoadProfile_Medium_Moderate!$A:$A,'Summarized Data'!$A8751)</f>
        <v>30826.960600000006</v>
      </c>
      <c r="T8751">
        <f>SUMIFS(EFSLoadProfile_Medium_Moderate!$D:$D,EFSLoadProfile_Medium_Moderate!$B:$B,'Summarized Data'!T$2,EFSLoadProfile_Medium_Moderate!$C:$C,'Summarized Data'!T$3,EFSLoadProfile_Medium_Moderate!$A:$A,'Summarized Data'!$A8751)</f>
        <v>40927.534152385997</v>
      </c>
      <c r="U8751">
        <f>SUMIFS(EFSLoadProfile_Medium_Moderate!$D:$D,EFSLoadProfile_Medium_Moderate!$B:$B,'Summarized Data'!U$2,EFSLoadProfile_Medium_Moderate!$C:$C,'Summarized Data'!U$3,EFSLoadProfile_Medium_Moderate!$A:$A,'Summarized Data'!$A8751)</f>
        <v>6706.8417180000006</v>
      </c>
      <c r="V8751">
        <f>SUMIFS(EFSLoadProfile_Medium_Moderate!$D:$D,EFSLoadProfile_Medium_Moderate!$B:$B,'Summarized Data'!V$2,EFSLoadProfile_Medium_Moderate!$C:$C,'Summarized Data'!V$3,EFSLoadProfile_Medium_Moderate!$A:$A,'Summarized Data'!$A8751)</f>
        <v>4140.8971599999995</v>
      </c>
      <c r="W8751">
        <f>SUMIFS(EFSLoadProfile_Medium_Moderate!$D:$D,EFSLoadProfile_Medium_Moderate!$B:$B,'Summarized Data'!W$2,EFSLoadProfile_Medium_Moderate!$C:$C,'Summarized Data'!W$3,EFSLoadProfile_Medium_Moderate!$A:$A,'Summarized Data'!$A8751)</f>
        <v>77777.668259999991</v>
      </c>
      <c r="X8751">
        <f>SUMIFS(EFSLoadProfile_Medium_Moderate!$D:$D,EFSLoadProfile_Medium_Moderate!$B:$B,'Summarized Data'!X$2,EFSLoadProfile_Medium_Moderate!$C:$C,'Summarized Data'!X$3,EFSLoadProfile_Medium_Moderate!$A:$A,'Summarized Data'!$A8751)</f>
        <v>5870.9131800000005</v>
      </c>
      <c r="Y8751">
        <f>SUMIFS(EFSLoadProfile_Medium_Moderate!$D:$D,EFSLoadProfile_Medium_Moderate!$B:$B,'Summarized Data'!Y$2,EFSLoadProfile_Medium_Moderate!$C:$C,'Summarized Data'!Y$3,EFSLoadProfile_Medium_Moderate!$A:$A,'Summarized Data'!$A8751)</f>
        <v>1126.6703797</v>
      </c>
      <c r="Z8751">
        <f>IF($G8751="Winter",$M8751,IF($G8751="Summer",0,IF($G8751="Spring",$M8751*About!$B$40,$M8751*About!$B$41)))</f>
        <v>10900.683385900002</v>
      </c>
      <c r="AA8751">
        <f>IF($G8751="Winter",0,IF($G8751="Summer",$M8751,IF($G8751="Spring",$M8751*About!$C$40,$M8751*About!$C$41)))</f>
        <v>0</v>
      </c>
      <c r="AB8751">
        <f>IF($G8751="Winter",$Q8751,IF($G8751="Summer",0,IF($G8751="Spring",$Q8751*About!$B$40,$Q8751*About!$B$41)))</f>
        <v>80894.192999999999</v>
      </c>
      <c r="AC8751">
        <f>IF($G8751="Winter",0,IF($G8751="Summer",$Q8751,IF($G8751="Spring",$Q8751*About!$C$40,$Q8751*About!$C$41)))</f>
        <v>0</v>
      </c>
      <c r="AD8751">
        <f t="shared" si="4642"/>
        <v>52902.897326000006</v>
      </c>
      <c r="AE8751">
        <f t="shared" si="4643"/>
        <v>78461.336470385999</v>
      </c>
      <c r="AF8751">
        <f t="shared" si="4644"/>
        <v>10011.81034</v>
      </c>
      <c r="AI8751" s="13">
        <f t="shared" si="4645"/>
        <v>1.0741767138813367E-4</v>
      </c>
      <c r="AJ8751" s="13">
        <f t="shared" si="4646"/>
        <v>6.2455758457993375E-5</v>
      </c>
      <c r="AK8751" s="13">
        <f t="shared" si="4647"/>
        <v>1.4010881335185956E-4</v>
      </c>
      <c r="AL8751" s="13">
        <f t="shared" si="4648"/>
        <v>2.2724472992535733E-4</v>
      </c>
      <c r="AM8751" s="13">
        <f t="shared" si="4649"/>
        <v>1.4099571032477999E-4</v>
      </c>
      <c r="AN8751" s="13">
        <f t="shared" si="4650"/>
        <v>2.5501854804211248E-4</v>
      </c>
      <c r="AO8751" s="13">
        <f t="shared" si="4651"/>
        <v>2.0555411675258017E-4</v>
      </c>
      <c r="AP8751" s="13">
        <f t="shared" si="4652"/>
        <v>7.2035158948546949E-5</v>
      </c>
      <c r="AQ8751" s="13">
        <f t="shared" si="4653"/>
        <v>5.8519958415290666E-5</v>
      </c>
      <c r="AR8751" s="13">
        <f t="shared" si="4654"/>
        <v>6.7059597067132276E-5</v>
      </c>
      <c r="AS8751" s="13">
        <f t="shared" si="4655"/>
        <v>1.06205700971095E-4</v>
      </c>
      <c r="AT8751" s="13">
        <f t="shared" si="4656"/>
        <v>1.2759271100122116E-4</v>
      </c>
      <c r="AU8751" s="13">
        <f t="shared" si="4657"/>
        <v>1.0626938561245708E-4</v>
      </c>
      <c r="AV8751" s="13">
        <f t="shared" si="4658"/>
        <v>1.0628823200502745E-4</v>
      </c>
      <c r="AW8751" s="13">
        <f t="shared" si="4659"/>
        <v>1.867603776027601E-4</v>
      </c>
      <c r="AX8751" s="13">
        <f t="shared" si="4660"/>
        <v>0</v>
      </c>
      <c r="AY8751" s="13">
        <f t="shared" si="4661"/>
        <v>4.9123386765548792E-4</v>
      </c>
      <c r="AZ8751" s="13">
        <f t="shared" si="4662"/>
        <v>0</v>
      </c>
      <c r="BA8751" s="13">
        <f t="shared" si="4663"/>
        <v>2.1453075892099218E-4</v>
      </c>
      <c r="BB8751" s="13">
        <f t="shared" si="4664"/>
        <v>6.3928279508048856E-5</v>
      </c>
      <c r="BC8751" s="13">
        <f t="shared" si="4665"/>
        <v>1.062430363063658E-4</v>
      </c>
    </row>
    <row r="8752" spans="1:55" x14ac:dyDescent="0.25">
      <c r="A8752" s="1">
        <v>8749</v>
      </c>
      <c r="B8752">
        <f t="shared" si="4634"/>
        <v>365</v>
      </c>
      <c r="C8752" t="str">
        <f t="shared" si="4635"/>
        <v>Day365</v>
      </c>
      <c r="D8752">
        <f t="shared" si="4636"/>
        <v>12</v>
      </c>
      <c r="E8752" t="str">
        <f t="shared" si="4637"/>
        <v>Hour12</v>
      </c>
      <c r="F8752">
        <f t="shared" si="4638"/>
        <v>12</v>
      </c>
      <c r="G8752" t="str">
        <f t="shared" si="4639"/>
        <v>Winter</v>
      </c>
      <c r="H8752">
        <f t="shared" si="4640"/>
        <v>2761</v>
      </c>
      <c r="I8752" t="e">
        <f t="shared" si="4632"/>
        <v>#N/A</v>
      </c>
      <c r="J8752" t="str">
        <f t="shared" si="4633"/>
        <v>Winter</v>
      </c>
      <c r="K8752" s="1">
        <f t="shared" si="4641"/>
        <v>606525.54859022086</v>
      </c>
      <c r="L8752">
        <f>SUMIFS(EFSLoadProfile_Medium_Moderate!$D:$D,EFSLoadProfile_Medium_Moderate!$B:$B,'Summarized Data'!L$2,EFSLoadProfile_Medium_Moderate!$C:$C,'Summarized Data'!L$3,EFSLoadProfile_Medium_Moderate!$A:$A,'Summarized Data'!$A8752)</f>
        <v>151328.8223845</v>
      </c>
      <c r="M8752">
        <f>SUMIFS(EFSLoadProfile_Medium_Moderate!$D:$D,EFSLoadProfile_Medium_Moderate!$B:$B,'Summarized Data'!M$2,EFSLoadProfile_Medium_Moderate!$C:$C,'Summarized Data'!M$3,EFSLoadProfile_Medium_Moderate!$A:$A,'Summarized Data'!$A8752)</f>
        <v>12779.0137646</v>
      </c>
      <c r="N8752">
        <f>SUMIFS(EFSLoadProfile_Medium_Moderate!$D:$D,EFSLoadProfile_Medium_Moderate!$B:$B,'Summarized Data'!N$2,EFSLoadProfile_Medium_Moderate!$C:$C,'Summarized Data'!N$3,EFSLoadProfile_Medium_Moderate!$A:$A,'Summarized Data'!$A8752)</f>
        <v>956.7304680000002</v>
      </c>
      <c r="O8752">
        <f>SUMIFS(EFSLoadProfile_Medium_Moderate!$D:$D,EFSLoadProfile_Medium_Moderate!$B:$B,'Summarized Data'!O$2,EFSLoadProfile_Medium_Moderate!$C:$C,'Summarized Data'!O$3,EFSLoadProfile_Medium_Moderate!$A:$A,'Summarized Data'!$A8752)</f>
        <v>26179.159474</v>
      </c>
      <c r="P8752">
        <f>SUMIFS(EFSLoadProfile_Medium_Moderate!$D:$D,EFSLoadProfile_Medium_Moderate!$B:$B,'Summarized Data'!P$2,EFSLoadProfile_Medium_Moderate!$C:$C,'Summarized Data'!P$3,EFSLoadProfile_Medium_Moderate!$A:$A,'Summarized Data'!$A8752)</f>
        <v>130438.66307000002</v>
      </c>
      <c r="Q8752">
        <f>SUMIFS(EFSLoadProfile_Medium_Moderate!$D:$D,EFSLoadProfile_Medium_Moderate!$B:$B,'Summarized Data'!Q$2,EFSLoadProfile_Medium_Moderate!$C:$C,'Summarized Data'!Q$3,EFSLoadProfile_Medium_Moderate!$A:$A,'Summarized Data'!$A8752)</f>
        <v>70626.852299999984</v>
      </c>
      <c r="R8752">
        <f>SUMIFS(EFSLoadProfile_Medium_Moderate!$D:$D,EFSLoadProfile_Medium_Moderate!$B:$B,'Summarized Data'!R$2,EFSLoadProfile_Medium_Moderate!$C:$C,'Summarized Data'!R$3,EFSLoadProfile_Medium_Moderate!$A:$A,'Summarized Data'!$A8752)</f>
        <v>28594.096300000012</v>
      </c>
      <c r="S8752">
        <f>SUMIFS(EFSLoadProfile_Medium_Moderate!$D:$D,EFSLoadProfile_Medium_Moderate!$B:$B,'Summarized Data'!S$2,EFSLoadProfile_Medium_Moderate!$C:$C,'Summarized Data'!S$3,EFSLoadProfile_Medium_Moderate!$A:$A,'Summarized Data'!$A8752)</f>
        <v>30723.8822</v>
      </c>
      <c r="T8752">
        <f>SUMIFS(EFSLoadProfile_Medium_Moderate!$D:$D,EFSLoadProfile_Medium_Moderate!$B:$B,'Summarized Data'!T$2,EFSLoadProfile_Medium_Moderate!$C:$C,'Summarized Data'!T$3,EFSLoadProfile_Medium_Moderate!$A:$A,'Summarized Data'!$A8752)</f>
        <v>41121.200084821001</v>
      </c>
      <c r="U8752">
        <f>SUMIFS(EFSLoadProfile_Medium_Moderate!$D:$D,EFSLoadProfile_Medium_Moderate!$B:$B,'Summarized Data'!U$2,EFSLoadProfile_Medium_Moderate!$C:$C,'Summarized Data'!U$3,EFSLoadProfile_Medium_Moderate!$A:$A,'Summarized Data'!$A8752)</f>
        <v>6743.3422719999999</v>
      </c>
      <c r="V8752">
        <f>SUMIFS(EFSLoadProfile_Medium_Moderate!$D:$D,EFSLoadProfile_Medium_Moderate!$B:$B,'Summarized Data'!V$2,EFSLoadProfile_Medium_Moderate!$C:$C,'Summarized Data'!V$3,EFSLoadProfile_Medium_Moderate!$A:$A,'Summarized Data'!$A8752)</f>
        <v>4133.2378899999994</v>
      </c>
      <c r="W8752">
        <f>SUMIFS(EFSLoadProfile_Medium_Moderate!$D:$D,EFSLoadProfile_Medium_Moderate!$B:$B,'Summarized Data'!W$2,EFSLoadProfile_Medium_Moderate!$C:$C,'Summarized Data'!W$3,EFSLoadProfile_Medium_Moderate!$A:$A,'Summarized Data'!$A8752)</f>
        <v>95913.853749999995</v>
      </c>
      <c r="X8752">
        <f>SUMIFS(EFSLoadProfile_Medium_Moderate!$D:$D,EFSLoadProfile_Medium_Moderate!$B:$B,'Summarized Data'!X$2,EFSLoadProfile_Medium_Moderate!$C:$C,'Summarized Data'!X$3,EFSLoadProfile_Medium_Moderate!$A:$A,'Summarized Data'!$A8752)</f>
        <v>5862.9644800000015</v>
      </c>
      <c r="Y8752">
        <f>SUMIFS(EFSLoadProfile_Medium_Moderate!$D:$D,EFSLoadProfile_Medium_Moderate!$B:$B,'Summarized Data'!Y$2,EFSLoadProfile_Medium_Moderate!$C:$C,'Summarized Data'!Y$3,EFSLoadProfile_Medium_Moderate!$A:$A,'Summarized Data'!$A8752)</f>
        <v>1123.7301522999996</v>
      </c>
      <c r="Z8752">
        <f>IF($G8752="Winter",$M8752,IF($G8752="Summer",0,IF($G8752="Spring",$M8752*About!$B$40,$M8752*About!$B$41)))</f>
        <v>12779.0137646</v>
      </c>
      <c r="AA8752">
        <f>IF($G8752="Winter",0,IF($G8752="Summer",$M8752,IF($G8752="Spring",$M8752*About!$C$40,$M8752*About!$C$41)))</f>
        <v>0</v>
      </c>
      <c r="AB8752">
        <f>IF($G8752="Winter",$Q8752,IF($G8752="Summer",0,IF($G8752="Spring",$Q8752*About!$B$40,$Q8752*About!$B$41)))</f>
        <v>70626.852299999984</v>
      </c>
      <c r="AC8752">
        <f>IF($G8752="Winter",0,IF($G8752="Summer",$Q8752,IF($G8752="Spring",$Q8752*About!$C$40,$Q8752*About!$C$41)))</f>
        <v>0</v>
      </c>
      <c r="AD8752">
        <f t="shared" si="4642"/>
        <v>54773.255774000012</v>
      </c>
      <c r="AE8752">
        <f t="shared" si="4643"/>
        <v>78588.424556820988</v>
      </c>
      <c r="AF8752">
        <f t="shared" si="4644"/>
        <v>9996.2023700000009</v>
      </c>
      <c r="AI8752" s="13">
        <f t="shared" si="4645"/>
        <v>1.05871554408114E-4</v>
      </c>
      <c r="AJ8752" s="13">
        <f t="shared" si="4646"/>
        <v>7.3217702850226777E-5</v>
      </c>
      <c r="AK8752" s="13">
        <f t="shared" si="4647"/>
        <v>1.3846094768712064E-4</v>
      </c>
      <c r="AL8752" s="13">
        <f t="shared" si="4648"/>
        <v>2.5652147354488398E-4</v>
      </c>
      <c r="AM8752" s="13">
        <f t="shared" si="4649"/>
        <v>1.3789896457714519E-4</v>
      </c>
      <c r="AN8752" s="13">
        <f t="shared" si="4650"/>
        <v>2.22650806669531E-4</v>
      </c>
      <c r="AO8752" s="13">
        <f t="shared" si="4651"/>
        <v>1.9782314389701257E-4</v>
      </c>
      <c r="AP8752" s="13">
        <f t="shared" si="4652"/>
        <v>7.1794289632090159E-5</v>
      </c>
      <c r="AQ8752" s="13">
        <f t="shared" si="4653"/>
        <v>5.8796870341388082E-5</v>
      </c>
      <c r="AR8752" s="13">
        <f t="shared" si="4654"/>
        <v>6.7424554605551273E-5</v>
      </c>
      <c r="AS8752" s="13">
        <f t="shared" si="4655"/>
        <v>1.0600925606849401E-4</v>
      </c>
      <c r="AT8752" s="13">
        <f t="shared" si="4656"/>
        <v>1.573447609875306E-4</v>
      </c>
      <c r="AU8752" s="13">
        <f t="shared" si="4657"/>
        <v>1.061255062125206E-4</v>
      </c>
      <c r="AV8752" s="13">
        <f t="shared" si="4658"/>
        <v>1.0601085578420057E-4</v>
      </c>
      <c r="AW8752" s="13">
        <f t="shared" si="4659"/>
        <v>2.1894163435245186E-4</v>
      </c>
      <c r="AX8752" s="13">
        <f t="shared" si="4660"/>
        <v>0</v>
      </c>
      <c r="AY8752" s="13">
        <f t="shared" si="4661"/>
        <v>4.2888494870901161E-4</v>
      </c>
      <c r="AZ8752" s="13">
        <f t="shared" si="4662"/>
        <v>0</v>
      </c>
      <c r="BA8752" s="13">
        <f t="shared" si="4663"/>
        <v>2.2211539865879591E-4</v>
      </c>
      <c r="BB8752" s="13">
        <f t="shared" si="4664"/>
        <v>6.4031827613106001E-5</v>
      </c>
      <c r="BC8752" s="13">
        <f t="shared" si="4665"/>
        <v>1.0607740810656327E-4</v>
      </c>
    </row>
    <row r="8753" spans="1:55" x14ac:dyDescent="0.25">
      <c r="A8753" s="1">
        <v>8750</v>
      </c>
      <c r="B8753">
        <f t="shared" si="4634"/>
        <v>365</v>
      </c>
      <c r="C8753" t="str">
        <f t="shared" si="4635"/>
        <v>Day365</v>
      </c>
      <c r="D8753">
        <f t="shared" si="4636"/>
        <v>13</v>
      </c>
      <c r="E8753" t="str">
        <f t="shared" si="4637"/>
        <v>Hour13</v>
      </c>
      <c r="F8753">
        <f t="shared" si="4638"/>
        <v>12</v>
      </c>
      <c r="G8753" t="str">
        <f t="shared" si="4639"/>
        <v>Winter</v>
      </c>
      <c r="H8753">
        <f t="shared" si="4640"/>
        <v>2761</v>
      </c>
      <c r="I8753" t="e">
        <f t="shared" si="4632"/>
        <v>#N/A</v>
      </c>
      <c r="J8753" t="str">
        <f t="shared" si="4633"/>
        <v>Winter</v>
      </c>
      <c r="K8753" s="1">
        <f t="shared" si="4641"/>
        <v>602209.85508319107</v>
      </c>
      <c r="L8753">
        <f>SUMIFS(EFSLoadProfile_Medium_Moderate!$D:$D,EFSLoadProfile_Medium_Moderate!$B:$B,'Summarized Data'!L$2,EFSLoadProfile_Medium_Moderate!$C:$C,'Summarized Data'!L$3,EFSLoadProfile_Medium_Moderate!$A:$A,'Summarized Data'!$A8753)</f>
        <v>153671.65229740003</v>
      </c>
      <c r="M8753">
        <f>SUMIFS(EFSLoadProfile_Medium_Moderate!$D:$D,EFSLoadProfile_Medium_Moderate!$B:$B,'Summarized Data'!M$2,EFSLoadProfile_Medium_Moderate!$C:$C,'Summarized Data'!M$3,EFSLoadProfile_Medium_Moderate!$A:$A,'Summarized Data'!$A8753)</f>
        <v>11905.7172422</v>
      </c>
      <c r="N8753">
        <f>SUMIFS(EFSLoadProfile_Medium_Moderate!$D:$D,EFSLoadProfile_Medium_Moderate!$B:$B,'Summarized Data'!N$2,EFSLoadProfile_Medium_Moderate!$C:$C,'Summarized Data'!N$3,EFSLoadProfile_Medium_Moderate!$A:$A,'Summarized Data'!$A8753)</f>
        <v>967.16276699999992</v>
      </c>
      <c r="O8753">
        <f>SUMIFS(EFSLoadProfile_Medium_Moderate!$D:$D,EFSLoadProfile_Medium_Moderate!$B:$B,'Summarized Data'!O$2,EFSLoadProfile_Medium_Moderate!$C:$C,'Summarized Data'!O$3,EFSLoadProfile_Medium_Moderate!$A:$A,'Summarized Data'!$A8753)</f>
        <v>23722.566147999994</v>
      </c>
      <c r="P8753">
        <f>SUMIFS(EFSLoadProfile_Medium_Moderate!$D:$D,EFSLoadProfile_Medium_Moderate!$B:$B,'Summarized Data'!P$2,EFSLoadProfile_Medium_Moderate!$C:$C,'Summarized Data'!P$3,EFSLoadProfile_Medium_Moderate!$A:$A,'Summarized Data'!$A8753)</f>
        <v>128638.23060000005</v>
      </c>
      <c r="Q8753">
        <f>SUMIFS(EFSLoadProfile_Medium_Moderate!$D:$D,EFSLoadProfile_Medium_Moderate!$B:$B,'Summarized Data'!Q$2,EFSLoadProfile_Medium_Moderate!$C:$C,'Summarized Data'!Q$3,EFSLoadProfile_Medium_Moderate!$A:$A,'Summarized Data'!$A8753)</f>
        <v>63587.082600000002</v>
      </c>
      <c r="R8753">
        <f>SUMIFS(EFSLoadProfile_Medium_Moderate!$D:$D,EFSLoadProfile_Medium_Moderate!$B:$B,'Summarized Data'!R$2,EFSLoadProfile_Medium_Moderate!$C:$C,'Summarized Data'!R$3,EFSLoadProfile_Medium_Moderate!$A:$A,'Summarized Data'!$A8753)</f>
        <v>24922.088769999991</v>
      </c>
      <c r="S8753">
        <f>SUMIFS(EFSLoadProfile_Medium_Moderate!$D:$D,EFSLoadProfile_Medium_Moderate!$B:$B,'Summarized Data'!S$2,EFSLoadProfile_Medium_Moderate!$C:$C,'Summarized Data'!S$3,EFSLoadProfile_Medium_Moderate!$A:$A,'Summarized Data'!$A8753)</f>
        <v>31540.804600000014</v>
      </c>
      <c r="T8753">
        <f>SUMIFS(EFSLoadProfile_Medium_Moderate!$D:$D,EFSLoadProfile_Medium_Moderate!$B:$B,'Summarized Data'!T$2,EFSLoadProfile_Medium_Moderate!$C:$C,'Summarized Data'!T$3,EFSLoadProfile_Medium_Moderate!$A:$A,'Summarized Data'!$A8753)</f>
        <v>41824.329366890997</v>
      </c>
      <c r="U8753">
        <f>SUMIFS(EFSLoadProfile_Medium_Moderate!$D:$D,EFSLoadProfile_Medium_Moderate!$B:$B,'Summarized Data'!U$2,EFSLoadProfile_Medium_Moderate!$C:$C,'Summarized Data'!U$3,EFSLoadProfile_Medium_Moderate!$A:$A,'Summarized Data'!$A8753)</f>
        <v>6955.1245020000006</v>
      </c>
      <c r="V8753">
        <f>SUMIFS(EFSLoadProfile_Medium_Moderate!$D:$D,EFSLoadProfile_Medium_Moderate!$B:$B,'Summarized Data'!V$2,EFSLoadProfile_Medium_Moderate!$C:$C,'Summarized Data'!V$3,EFSLoadProfile_Medium_Moderate!$A:$A,'Summarized Data'!$A8753)</f>
        <v>4254.6166199999989</v>
      </c>
      <c r="W8753">
        <f>SUMIFS(EFSLoadProfile_Medium_Moderate!$D:$D,EFSLoadProfile_Medium_Moderate!$B:$B,'Summarized Data'!W$2,EFSLoadProfile_Medium_Moderate!$C:$C,'Summarized Data'!W$3,EFSLoadProfile_Medium_Moderate!$A:$A,'Summarized Data'!$A8753)</f>
        <v>103024.19650000001</v>
      </c>
      <c r="X8753">
        <f>SUMIFS(EFSLoadProfile_Medium_Moderate!$D:$D,EFSLoadProfile_Medium_Moderate!$B:$B,'Summarized Data'!X$2,EFSLoadProfile_Medium_Moderate!$C:$C,'Summarized Data'!X$3,EFSLoadProfile_Medium_Moderate!$A:$A,'Summarized Data'!$A8753)</f>
        <v>6038.9483799999989</v>
      </c>
      <c r="Y8753">
        <f>SUMIFS(EFSLoadProfile_Medium_Moderate!$D:$D,EFSLoadProfile_Medium_Moderate!$B:$B,'Summarized Data'!Y$2,EFSLoadProfile_Medium_Moderate!$C:$C,'Summarized Data'!Y$3,EFSLoadProfile_Medium_Moderate!$A:$A,'Summarized Data'!$A8753)</f>
        <v>1157.3346897000001</v>
      </c>
      <c r="Z8753">
        <f>IF($G8753="Winter",$M8753,IF($G8753="Summer",0,IF($G8753="Spring",$M8753*About!$B$40,$M8753*About!$B$41)))</f>
        <v>11905.7172422</v>
      </c>
      <c r="AA8753">
        <f>IF($G8753="Winter",0,IF($G8753="Summer",$M8753,IF($G8753="Spring",$M8753*About!$C$40,$M8753*About!$C$41)))</f>
        <v>0</v>
      </c>
      <c r="AB8753">
        <f>IF($G8753="Winter",$Q8753,IF($G8753="Summer",0,IF($G8753="Spring",$Q8753*About!$B$40,$Q8753*About!$B$41)))</f>
        <v>63587.082600000002</v>
      </c>
      <c r="AC8753">
        <f>IF($G8753="Winter",0,IF($G8753="Summer",$Q8753,IF($G8753="Spring",$Q8753*About!$C$40,$Q8753*About!$C$41)))</f>
        <v>0</v>
      </c>
      <c r="AD8753">
        <f t="shared" si="4642"/>
        <v>48644.654917999986</v>
      </c>
      <c r="AE8753">
        <f t="shared" si="4643"/>
        <v>80320.258468891014</v>
      </c>
      <c r="AF8753">
        <f t="shared" si="4644"/>
        <v>10293.564999999999</v>
      </c>
      <c r="AI8753" s="13">
        <f t="shared" si="4645"/>
        <v>1.0751062778940502E-4</v>
      </c>
      <c r="AJ8753" s="13">
        <f t="shared" si="4646"/>
        <v>6.8214126951878014E-5</v>
      </c>
      <c r="AK8753" s="13">
        <f t="shared" si="4647"/>
        <v>1.3997074177689699E-4</v>
      </c>
      <c r="AL8753" s="13">
        <f t="shared" si="4648"/>
        <v>2.32450076580749E-4</v>
      </c>
      <c r="AM8753" s="13">
        <f t="shared" si="4649"/>
        <v>1.3599555827443853E-4</v>
      </c>
      <c r="AN8753" s="13">
        <f t="shared" si="4650"/>
        <v>2.0045796709889762E-4</v>
      </c>
      <c r="AO8753" s="13">
        <f t="shared" si="4651"/>
        <v>1.7241901619257773E-4</v>
      </c>
      <c r="AP8753" s="13">
        <f t="shared" si="4652"/>
        <v>7.3703239907669044E-5</v>
      </c>
      <c r="AQ8753" s="13">
        <f t="shared" si="4653"/>
        <v>5.980223499868959E-5</v>
      </c>
      <c r="AR8753" s="13">
        <f t="shared" si="4654"/>
        <v>6.9542098392467099E-5</v>
      </c>
      <c r="AS8753" s="13">
        <f t="shared" si="4655"/>
        <v>1.0912237687409046E-4</v>
      </c>
      <c r="AT8753" s="13">
        <f t="shared" si="4656"/>
        <v>1.6900913622423276E-4</v>
      </c>
      <c r="AU8753" s="13">
        <f t="shared" si="4657"/>
        <v>1.0931099037099758E-4</v>
      </c>
      <c r="AV8753" s="13">
        <f t="shared" si="4658"/>
        <v>1.0918105261545474E-4</v>
      </c>
      <c r="AW8753" s="13">
        <f t="shared" si="4659"/>
        <v>2.0397952761944035E-4</v>
      </c>
      <c r="AX8753" s="13">
        <f t="shared" si="4660"/>
        <v>0</v>
      </c>
      <c r="AY8753" s="13">
        <f t="shared" si="4661"/>
        <v>3.8613560949334128E-4</v>
      </c>
      <c r="AZ8753" s="13">
        <f t="shared" si="4662"/>
        <v>0</v>
      </c>
      <c r="BA8753" s="13">
        <f t="shared" si="4663"/>
        <v>1.9726282045954177E-4</v>
      </c>
      <c r="BB8753" s="13">
        <f t="shared" si="4664"/>
        <v>6.5442881354640435E-5</v>
      </c>
      <c r="BC8753" s="13">
        <f t="shared" si="4665"/>
        <v>1.0923295217125898E-4</v>
      </c>
    </row>
    <row r="8754" spans="1:55" x14ac:dyDescent="0.25">
      <c r="A8754" s="1">
        <v>8751</v>
      </c>
      <c r="B8754">
        <f t="shared" si="4634"/>
        <v>365</v>
      </c>
      <c r="C8754" t="str">
        <f t="shared" si="4635"/>
        <v>Day365</v>
      </c>
      <c r="D8754">
        <f t="shared" si="4636"/>
        <v>14</v>
      </c>
      <c r="E8754" t="str">
        <f t="shared" si="4637"/>
        <v>Hour14</v>
      </c>
      <c r="F8754">
        <f t="shared" si="4638"/>
        <v>12</v>
      </c>
      <c r="G8754" t="str">
        <f t="shared" si="4639"/>
        <v>Winter</v>
      </c>
      <c r="H8754">
        <f t="shared" si="4640"/>
        <v>2761</v>
      </c>
      <c r="I8754" t="e">
        <f t="shared" si="4632"/>
        <v>#N/A</v>
      </c>
      <c r="J8754" t="str">
        <f t="shared" si="4633"/>
        <v>Winter</v>
      </c>
      <c r="K8754" s="1">
        <f t="shared" si="4641"/>
        <v>600162.23557705386</v>
      </c>
      <c r="L8754">
        <f>SUMIFS(EFSLoadProfile_Medium_Moderate!$D:$D,EFSLoadProfile_Medium_Moderate!$B:$B,'Summarized Data'!L$2,EFSLoadProfile_Medium_Moderate!$C:$C,'Summarized Data'!L$3,EFSLoadProfile_Medium_Moderate!$A:$A,'Summarized Data'!$A8754)</f>
        <v>154165.9967126</v>
      </c>
      <c r="M8754">
        <f>SUMIFS(EFSLoadProfile_Medium_Moderate!$D:$D,EFSLoadProfile_Medium_Moderate!$B:$B,'Summarized Data'!M$2,EFSLoadProfile_Medium_Moderate!$C:$C,'Summarized Data'!M$3,EFSLoadProfile_Medium_Moderate!$A:$A,'Summarized Data'!$A8754)</f>
        <v>11623.801820700002</v>
      </c>
      <c r="N8754">
        <f>SUMIFS(EFSLoadProfile_Medium_Moderate!$D:$D,EFSLoadProfile_Medium_Moderate!$B:$B,'Summarized Data'!N$2,EFSLoadProfile_Medium_Moderate!$C:$C,'Summarized Data'!N$3,EFSLoadProfile_Medium_Moderate!$A:$A,'Summarized Data'!$A8754)</f>
        <v>956.21916499999998</v>
      </c>
      <c r="O8754">
        <f>SUMIFS(EFSLoadProfile_Medium_Moderate!$D:$D,EFSLoadProfile_Medium_Moderate!$B:$B,'Summarized Data'!O$2,EFSLoadProfile_Medium_Moderate!$C:$C,'Summarized Data'!O$3,EFSLoadProfile_Medium_Moderate!$A:$A,'Summarized Data'!$A8754)</f>
        <v>24349.649392000007</v>
      </c>
      <c r="P8754">
        <f>SUMIFS(EFSLoadProfile_Medium_Moderate!$D:$D,EFSLoadProfile_Medium_Moderate!$B:$B,'Summarized Data'!P$2,EFSLoadProfile_Medium_Moderate!$C:$C,'Summarized Data'!P$3,EFSLoadProfile_Medium_Moderate!$A:$A,'Summarized Data'!$A8754)</f>
        <v>128329.08508300004</v>
      </c>
      <c r="Q8754">
        <f>SUMIFS(EFSLoadProfile_Medium_Moderate!$D:$D,EFSLoadProfile_Medium_Moderate!$B:$B,'Summarized Data'!Q$2,EFSLoadProfile_Medium_Moderate!$C:$C,'Summarized Data'!Q$3,EFSLoadProfile_Medium_Moderate!$A:$A,'Summarized Data'!$A8754)</f>
        <v>57595.4107</v>
      </c>
      <c r="R8754">
        <f>SUMIFS(EFSLoadProfile_Medium_Moderate!$D:$D,EFSLoadProfile_Medium_Moderate!$B:$B,'Summarized Data'!R$2,EFSLoadProfile_Medium_Moderate!$C:$C,'Summarized Data'!R$3,EFSLoadProfile_Medium_Moderate!$A:$A,'Summarized Data'!$A8754)</f>
        <v>22949.83468</v>
      </c>
      <c r="S8754">
        <f>SUMIFS(EFSLoadProfile_Medium_Moderate!$D:$D,EFSLoadProfile_Medium_Moderate!$B:$B,'Summarized Data'!S$2,EFSLoadProfile_Medium_Moderate!$C:$C,'Summarized Data'!S$3,EFSLoadProfile_Medium_Moderate!$A:$A,'Summarized Data'!$A8754)</f>
        <v>31886.046299999991</v>
      </c>
      <c r="T8754">
        <f>SUMIFS(EFSLoadProfile_Medium_Moderate!$D:$D,EFSLoadProfile_Medium_Moderate!$B:$B,'Summarized Data'!T$2,EFSLoadProfile_Medium_Moderate!$C:$C,'Summarized Data'!T$3,EFSLoadProfile_Medium_Moderate!$A:$A,'Summarized Data'!$A8754)</f>
        <v>41997.664185554</v>
      </c>
      <c r="U8754">
        <f>SUMIFS(EFSLoadProfile_Medium_Moderate!$D:$D,EFSLoadProfile_Medium_Moderate!$B:$B,'Summarized Data'!U$2,EFSLoadProfile_Medium_Moderate!$C:$C,'Summarized Data'!U$3,EFSLoadProfile_Medium_Moderate!$A:$A,'Summarized Data'!$A8754)</f>
        <v>7019.5446279999996</v>
      </c>
      <c r="V8754">
        <f>SUMIFS(EFSLoadProfile_Medium_Moderate!$D:$D,EFSLoadProfile_Medium_Moderate!$B:$B,'Summarized Data'!V$2,EFSLoadProfile_Medium_Moderate!$C:$C,'Summarized Data'!V$3,EFSLoadProfile_Medium_Moderate!$A:$A,'Summarized Data'!$A8754)</f>
        <v>4331.5216599999976</v>
      </c>
      <c r="W8754">
        <f>SUMIFS(EFSLoadProfile_Medium_Moderate!$D:$D,EFSLoadProfile_Medium_Moderate!$B:$B,'Summarized Data'!W$2,EFSLoadProfile_Medium_Moderate!$C:$C,'Summarized Data'!W$3,EFSLoadProfile_Medium_Moderate!$A:$A,'Summarized Data'!$A8754)</f>
        <v>107631.93489999998</v>
      </c>
      <c r="X8754">
        <f>SUMIFS(EFSLoadProfile_Medium_Moderate!$D:$D,EFSLoadProfile_Medium_Moderate!$B:$B,'Summarized Data'!X$2,EFSLoadProfile_Medium_Moderate!$C:$C,'Summarized Data'!X$3,EFSLoadProfile_Medium_Moderate!$A:$A,'Summarized Data'!$A8754)</f>
        <v>6149.0846199999996</v>
      </c>
      <c r="Y8754">
        <f>SUMIFS(EFSLoadProfile_Medium_Moderate!$D:$D,EFSLoadProfile_Medium_Moderate!$B:$B,'Summarized Data'!Y$2,EFSLoadProfile_Medium_Moderate!$C:$C,'Summarized Data'!Y$3,EFSLoadProfile_Medium_Moderate!$A:$A,'Summarized Data'!$A8754)</f>
        <v>1176.4417301999997</v>
      </c>
      <c r="Z8754">
        <f>IF($G8754="Winter",$M8754,IF($G8754="Summer",0,IF($G8754="Spring",$M8754*About!$B$40,$M8754*About!$B$41)))</f>
        <v>11623.801820700002</v>
      </c>
      <c r="AA8754">
        <f>IF($G8754="Winter",0,IF($G8754="Summer",$M8754,IF($G8754="Spring",$M8754*About!$C$40,$M8754*About!$C$41)))</f>
        <v>0</v>
      </c>
      <c r="AB8754">
        <f>IF($G8754="Winter",$Q8754,IF($G8754="Summer",0,IF($G8754="Spring",$Q8754*About!$B$40,$Q8754*About!$B$41)))</f>
        <v>57595.4107</v>
      </c>
      <c r="AC8754">
        <f>IF($G8754="Winter",0,IF($G8754="Summer",$Q8754,IF($G8754="Spring",$Q8754*About!$C$40,$Q8754*About!$C$41)))</f>
        <v>0</v>
      </c>
      <c r="AD8754">
        <f t="shared" si="4642"/>
        <v>47299.484072000007</v>
      </c>
      <c r="AE8754">
        <f t="shared" si="4643"/>
        <v>80903.255113553998</v>
      </c>
      <c r="AF8754">
        <f t="shared" si="4644"/>
        <v>10480.606279999996</v>
      </c>
      <c r="AI8754" s="13">
        <f t="shared" si="4645"/>
        <v>1.0785647738253284E-4</v>
      </c>
      <c r="AJ8754" s="13">
        <f t="shared" si="4646"/>
        <v>6.6598884966814756E-5</v>
      </c>
      <c r="AK8754" s="13">
        <f t="shared" si="4647"/>
        <v>1.3838695035944769E-4</v>
      </c>
      <c r="AL8754" s="13">
        <f t="shared" si="4648"/>
        <v>2.3859467102221488E-4</v>
      </c>
      <c r="AM8754" s="13">
        <f t="shared" si="4649"/>
        <v>1.3566873150625024E-4</v>
      </c>
      <c r="AN8754" s="13">
        <f t="shared" si="4650"/>
        <v>1.8156925071992683E-4</v>
      </c>
      <c r="AO8754" s="13">
        <f t="shared" si="4651"/>
        <v>1.5877432882235509E-4</v>
      </c>
      <c r="AP8754" s="13">
        <f t="shared" si="4652"/>
        <v>7.4509986348158708E-5</v>
      </c>
      <c r="AQ8754" s="13">
        <f t="shared" si="4653"/>
        <v>6.0050076619010848E-5</v>
      </c>
      <c r="AR8754" s="13">
        <f t="shared" si="4654"/>
        <v>7.018621493408455E-5</v>
      </c>
      <c r="AS8754" s="13">
        <f t="shared" si="4655"/>
        <v>1.1109483679420351E-4</v>
      </c>
      <c r="AT8754" s="13">
        <f t="shared" si="4656"/>
        <v>1.7656803901976414E-4</v>
      </c>
      <c r="AU8754" s="13">
        <f t="shared" si="4657"/>
        <v>1.1130456619125289E-4</v>
      </c>
      <c r="AV8754" s="13">
        <f t="shared" si="4658"/>
        <v>1.1098357941493817E-4</v>
      </c>
      <c r="AW8754" s="13">
        <f t="shared" si="4659"/>
        <v>1.9914949736285254E-4</v>
      </c>
      <c r="AX8754" s="13">
        <f t="shared" si="4660"/>
        <v>0</v>
      </c>
      <c r="AY8754" s="13">
        <f t="shared" si="4661"/>
        <v>3.4975089444760606E-4</v>
      </c>
      <c r="AZ8754" s="13">
        <f t="shared" si="4662"/>
        <v>0</v>
      </c>
      <c r="BA8754" s="13">
        <f t="shared" si="4663"/>
        <v>1.91807910859932E-4</v>
      </c>
      <c r="BB8754" s="13">
        <f t="shared" si="4664"/>
        <v>6.5917892030329552E-5</v>
      </c>
      <c r="BC8754" s="13">
        <f t="shared" si="4665"/>
        <v>1.1121779135887676E-4</v>
      </c>
    </row>
    <row r="8755" spans="1:55" x14ac:dyDescent="0.25">
      <c r="A8755" s="1">
        <v>8752</v>
      </c>
      <c r="B8755">
        <f t="shared" si="4634"/>
        <v>365</v>
      </c>
      <c r="C8755" t="str">
        <f t="shared" si="4635"/>
        <v>Day365</v>
      </c>
      <c r="D8755">
        <f t="shared" si="4636"/>
        <v>15</v>
      </c>
      <c r="E8755" t="str">
        <f t="shared" si="4637"/>
        <v>Hour15</v>
      </c>
      <c r="F8755">
        <f t="shared" si="4638"/>
        <v>12</v>
      </c>
      <c r="G8755" t="str">
        <f t="shared" si="4639"/>
        <v>Winter</v>
      </c>
      <c r="H8755">
        <f t="shared" si="4640"/>
        <v>2761</v>
      </c>
      <c r="I8755" t="e">
        <f t="shared" si="4632"/>
        <v>#N/A</v>
      </c>
      <c r="J8755" t="str">
        <f t="shared" si="4633"/>
        <v>Winter</v>
      </c>
      <c r="K8755" s="1">
        <f t="shared" si="4641"/>
        <v>610067.64625897689</v>
      </c>
      <c r="L8755">
        <f>SUMIFS(EFSLoadProfile_Medium_Moderate!$D:$D,EFSLoadProfile_Medium_Moderate!$B:$B,'Summarized Data'!L$2,EFSLoadProfile_Medium_Moderate!$C:$C,'Summarized Data'!L$3,EFSLoadProfile_Medium_Moderate!$A:$A,'Summarized Data'!$A8755)</f>
        <v>153444.47136299993</v>
      </c>
      <c r="M8755">
        <f>SUMIFS(EFSLoadProfile_Medium_Moderate!$D:$D,EFSLoadProfile_Medium_Moderate!$B:$B,'Summarized Data'!M$2,EFSLoadProfile_Medium_Moderate!$C:$C,'Summarized Data'!M$3,EFSLoadProfile_Medium_Moderate!$A:$A,'Summarized Data'!$A8755)</f>
        <v>12039.655368799997</v>
      </c>
      <c r="N8755">
        <f>SUMIFS(EFSLoadProfile_Medium_Moderate!$D:$D,EFSLoadProfile_Medium_Moderate!$B:$B,'Summarized Data'!N$2,EFSLoadProfile_Medium_Moderate!$C:$C,'Summarized Data'!N$3,EFSLoadProfile_Medium_Moderate!$A:$A,'Summarized Data'!$A8755)</f>
        <v>920.66262799999993</v>
      </c>
      <c r="O8755">
        <f>SUMIFS(EFSLoadProfile_Medium_Moderate!$D:$D,EFSLoadProfile_Medium_Moderate!$B:$B,'Summarized Data'!O$2,EFSLoadProfile_Medium_Moderate!$C:$C,'Summarized Data'!O$3,EFSLoadProfile_Medium_Moderate!$A:$A,'Summarized Data'!$A8755)</f>
        <v>25733.762586000004</v>
      </c>
      <c r="P8755">
        <f>SUMIFS(EFSLoadProfile_Medium_Moderate!$D:$D,EFSLoadProfile_Medium_Moderate!$B:$B,'Summarized Data'!P$2,EFSLoadProfile_Medium_Moderate!$C:$C,'Summarized Data'!P$3,EFSLoadProfile_Medium_Moderate!$A:$A,'Summarized Data'!$A8755)</f>
        <v>132914.50734800007</v>
      </c>
      <c r="Q8755">
        <f>SUMIFS(EFSLoadProfile_Medium_Moderate!$D:$D,EFSLoadProfile_Medium_Moderate!$B:$B,'Summarized Data'!Q$2,EFSLoadProfile_Medium_Moderate!$C:$C,'Summarized Data'!Q$3,EFSLoadProfile_Medium_Moderate!$A:$A,'Summarized Data'!$A8755)</f>
        <v>55485.386200000015</v>
      </c>
      <c r="R8755">
        <f>SUMIFS(EFSLoadProfile_Medium_Moderate!$D:$D,EFSLoadProfile_Medium_Moderate!$B:$B,'Summarized Data'!R$2,EFSLoadProfile_Medium_Moderate!$C:$C,'Summarized Data'!R$3,EFSLoadProfile_Medium_Moderate!$A:$A,'Summarized Data'!$A8755)</f>
        <v>23456.443930000001</v>
      </c>
      <c r="S8755">
        <f>SUMIFS(EFSLoadProfile_Medium_Moderate!$D:$D,EFSLoadProfile_Medium_Moderate!$B:$B,'Summarized Data'!S$2,EFSLoadProfile_Medium_Moderate!$C:$C,'Summarized Data'!S$3,EFSLoadProfile_Medium_Moderate!$A:$A,'Summarized Data'!$A8755)</f>
        <v>31713.8305</v>
      </c>
      <c r="T8755">
        <f>SUMIFS(EFSLoadProfile_Medium_Moderate!$D:$D,EFSLoadProfile_Medium_Moderate!$B:$B,'Summarized Data'!T$2,EFSLoadProfile_Medium_Moderate!$C:$C,'Summarized Data'!T$3,EFSLoadProfile_Medium_Moderate!$A:$A,'Summarized Data'!$A8755)</f>
        <v>41573.707686877002</v>
      </c>
      <c r="U8755">
        <f>SUMIFS(EFSLoadProfile_Medium_Moderate!$D:$D,EFSLoadProfile_Medium_Moderate!$B:$B,'Summarized Data'!U$2,EFSLoadProfile_Medium_Moderate!$C:$C,'Summarized Data'!U$3,EFSLoadProfile_Medium_Moderate!$A:$A,'Summarized Data'!$A8755)</f>
        <v>6917.5333310000005</v>
      </c>
      <c r="V8755">
        <f>SUMIFS(EFSLoadProfile_Medium_Moderate!$D:$D,EFSLoadProfile_Medium_Moderate!$B:$B,'Summarized Data'!V$2,EFSLoadProfile_Medium_Moderate!$C:$C,'Summarized Data'!V$3,EFSLoadProfile_Medium_Moderate!$A:$A,'Summarized Data'!$A8755)</f>
        <v>4347.1977400000005</v>
      </c>
      <c r="W8755">
        <f>SUMIFS(EFSLoadProfile_Medium_Moderate!$D:$D,EFSLoadProfile_Medium_Moderate!$B:$B,'Summarized Data'!W$2,EFSLoadProfile_Medium_Moderate!$C:$C,'Summarized Data'!W$3,EFSLoadProfile_Medium_Moderate!$A:$A,'Summarized Data'!$A8755)</f>
        <v>114177.52469999997</v>
      </c>
      <c r="X8755">
        <f>SUMIFS(EFSLoadProfile_Medium_Moderate!$D:$D,EFSLoadProfile_Medium_Moderate!$B:$B,'Summarized Data'!X$2,EFSLoadProfile_Medium_Moderate!$C:$C,'Summarized Data'!X$3,EFSLoadProfile_Medium_Moderate!$A:$A,'Summarized Data'!$A8755)</f>
        <v>6164.8861699999998</v>
      </c>
      <c r="Y8755">
        <f>SUMIFS(EFSLoadProfile_Medium_Moderate!$D:$D,EFSLoadProfile_Medium_Moderate!$B:$B,'Summarized Data'!Y$2,EFSLoadProfile_Medium_Moderate!$C:$C,'Summarized Data'!Y$3,EFSLoadProfile_Medium_Moderate!$A:$A,'Summarized Data'!$A8755)</f>
        <v>1178.0767073000002</v>
      </c>
      <c r="Z8755">
        <f>IF($G8755="Winter",$M8755,IF($G8755="Summer",0,IF($G8755="Spring",$M8755*About!$B$40,$M8755*About!$B$41)))</f>
        <v>12039.655368799997</v>
      </c>
      <c r="AA8755">
        <f>IF($G8755="Winter",0,IF($G8755="Summer",$M8755,IF($G8755="Spring",$M8755*About!$C$40,$M8755*About!$C$41)))</f>
        <v>0</v>
      </c>
      <c r="AB8755">
        <f>IF($G8755="Winter",$Q8755,IF($G8755="Summer",0,IF($G8755="Spring",$Q8755*About!$B$40,$Q8755*About!$B$41)))</f>
        <v>55485.386200000015</v>
      </c>
      <c r="AC8755">
        <f>IF($G8755="Winter",0,IF($G8755="Summer",$Q8755,IF($G8755="Spring",$Q8755*About!$C$40,$Q8755*About!$C$41)))</f>
        <v>0</v>
      </c>
      <c r="AD8755">
        <f t="shared" si="4642"/>
        <v>49190.206516000006</v>
      </c>
      <c r="AE8755">
        <f t="shared" si="4643"/>
        <v>80205.071517877004</v>
      </c>
      <c r="AF8755">
        <f t="shared" si="4644"/>
        <v>10512.083910000001</v>
      </c>
      <c r="AI8755" s="13">
        <f t="shared" si="4645"/>
        <v>1.0735168913992744E-4</v>
      </c>
      <c r="AJ8755" s="13">
        <f t="shared" si="4646"/>
        <v>6.8981529048343446E-5</v>
      </c>
      <c r="AK8755" s="13">
        <f t="shared" si="4647"/>
        <v>1.3324110001375537E-4</v>
      </c>
      <c r="AL8755" s="13">
        <f t="shared" si="4648"/>
        <v>2.5215716742055879E-4</v>
      </c>
      <c r="AM8755" s="13">
        <f t="shared" si="4649"/>
        <v>1.4051641215254111E-4</v>
      </c>
      <c r="AN8755" s="13">
        <f t="shared" si="4650"/>
        <v>1.749174087969438E-4</v>
      </c>
      <c r="AO8755" s="13">
        <f t="shared" si="4651"/>
        <v>1.6227921435924502E-4</v>
      </c>
      <c r="AP8755" s="13">
        <f t="shared" si="4652"/>
        <v>7.4107559631901422E-5</v>
      </c>
      <c r="AQ8755" s="13">
        <f t="shared" si="4653"/>
        <v>5.9443885281411688E-5</v>
      </c>
      <c r="AR8755" s="13">
        <f t="shared" si="4654"/>
        <v>6.9166236118309632E-5</v>
      </c>
      <c r="AS8755" s="13">
        <f t="shared" si="4655"/>
        <v>1.1149689678278803E-4</v>
      </c>
      <c r="AT8755" s="13">
        <f t="shared" si="4656"/>
        <v>1.8730594832416862E-4</v>
      </c>
      <c r="AU8755" s="13">
        <f t="shared" si="4657"/>
        <v>1.1159059001050217E-4</v>
      </c>
      <c r="AV8755" s="13">
        <f t="shared" si="4658"/>
        <v>1.1113782046756442E-4</v>
      </c>
      <c r="AW8755" s="13">
        <f t="shared" si="4659"/>
        <v>2.0627427687631514E-4</v>
      </c>
      <c r="AX8755" s="13">
        <f t="shared" si="4660"/>
        <v>0</v>
      </c>
      <c r="AY8755" s="13">
        <f t="shared" si="4661"/>
        <v>3.3693766944908448E-4</v>
      </c>
      <c r="AZ8755" s="13">
        <f t="shared" si="4662"/>
        <v>0</v>
      </c>
      <c r="BA8755" s="13">
        <f t="shared" si="4663"/>
        <v>1.9947513026231668E-4</v>
      </c>
      <c r="BB8755" s="13">
        <f t="shared" si="4664"/>
        <v>6.5349029988714705E-5</v>
      </c>
      <c r="BC8755" s="13">
        <f t="shared" si="4665"/>
        <v>1.1155182475277433E-4</v>
      </c>
    </row>
    <row r="8756" spans="1:55" x14ac:dyDescent="0.25">
      <c r="A8756" s="1">
        <v>8753</v>
      </c>
      <c r="B8756">
        <f t="shared" si="4634"/>
        <v>365</v>
      </c>
      <c r="C8756" t="str">
        <f t="shared" si="4635"/>
        <v>Day365</v>
      </c>
      <c r="D8756">
        <f t="shared" si="4636"/>
        <v>16</v>
      </c>
      <c r="E8756" t="str">
        <f t="shared" si="4637"/>
        <v>Hour16</v>
      </c>
      <c r="F8756">
        <f t="shared" si="4638"/>
        <v>12</v>
      </c>
      <c r="G8756" t="str">
        <f t="shared" si="4639"/>
        <v>Winter</v>
      </c>
      <c r="H8756">
        <f t="shared" si="4640"/>
        <v>2761</v>
      </c>
      <c r="I8756" t="e">
        <f t="shared" si="4632"/>
        <v>#N/A</v>
      </c>
      <c r="J8756" t="str">
        <f t="shared" si="4633"/>
        <v>Winter</v>
      </c>
      <c r="K8756" s="1">
        <f t="shared" si="4641"/>
        <v>648319.60650936188</v>
      </c>
      <c r="L8756">
        <f>SUMIFS(EFSLoadProfile_Medium_Moderate!$D:$D,EFSLoadProfile_Medium_Moderate!$B:$B,'Summarized Data'!L$2,EFSLoadProfile_Medium_Moderate!$C:$C,'Summarized Data'!L$3,EFSLoadProfile_Medium_Moderate!$A:$A,'Summarized Data'!$A8756)</f>
        <v>159719.72524899995</v>
      </c>
      <c r="M8756">
        <f>SUMIFS(EFSLoadProfile_Medium_Moderate!$D:$D,EFSLoadProfile_Medium_Moderate!$B:$B,'Summarized Data'!M$2,EFSLoadProfile_Medium_Moderate!$C:$C,'Summarized Data'!M$3,EFSLoadProfile_Medium_Moderate!$A:$A,'Summarized Data'!$A8756)</f>
        <v>13884.0274484</v>
      </c>
      <c r="N8756">
        <f>SUMIFS(EFSLoadProfile_Medium_Moderate!$D:$D,EFSLoadProfile_Medium_Moderate!$B:$B,'Summarized Data'!N$2,EFSLoadProfile_Medium_Moderate!$C:$C,'Summarized Data'!N$3,EFSLoadProfile_Medium_Moderate!$A:$A,'Summarized Data'!$A8756)</f>
        <v>902.92225799999994</v>
      </c>
      <c r="O8756">
        <f>SUMIFS(EFSLoadProfile_Medium_Moderate!$D:$D,EFSLoadProfile_Medium_Moderate!$B:$B,'Summarized Data'!O$2,EFSLoadProfile_Medium_Moderate!$C:$C,'Summarized Data'!O$3,EFSLoadProfile_Medium_Moderate!$A:$A,'Summarized Data'!$A8756)</f>
        <v>25731.386475999992</v>
      </c>
      <c r="P8756">
        <f>SUMIFS(EFSLoadProfile_Medium_Moderate!$D:$D,EFSLoadProfile_Medium_Moderate!$B:$B,'Summarized Data'!P$2,EFSLoadProfile_Medium_Moderate!$C:$C,'Summarized Data'!P$3,EFSLoadProfile_Medium_Moderate!$A:$A,'Summarized Data'!$A8756)</f>
        <v>147993.56141499997</v>
      </c>
      <c r="Q8756">
        <f>SUMIFS(EFSLoadProfile_Medium_Moderate!$D:$D,EFSLoadProfile_Medium_Moderate!$B:$B,'Summarized Data'!Q$2,EFSLoadProfile_Medium_Moderate!$C:$C,'Summarized Data'!Q$3,EFSLoadProfile_Medium_Moderate!$A:$A,'Summarized Data'!$A8756)</f>
        <v>54845.52629999999</v>
      </c>
      <c r="R8756">
        <f>SUMIFS(EFSLoadProfile_Medium_Moderate!$D:$D,EFSLoadProfile_Medium_Moderate!$B:$B,'Summarized Data'!R$2,EFSLoadProfile_Medium_Moderate!$C:$C,'Summarized Data'!R$3,EFSLoadProfile_Medium_Moderate!$A:$A,'Summarized Data'!$A8756)</f>
        <v>22426.182259999994</v>
      </c>
      <c r="S8756">
        <f>SUMIFS(EFSLoadProfile_Medium_Moderate!$D:$D,EFSLoadProfile_Medium_Moderate!$B:$B,'Summarized Data'!S$2,EFSLoadProfile_Medium_Moderate!$C:$C,'Summarized Data'!S$3,EFSLoadProfile_Medium_Moderate!$A:$A,'Summarized Data'!$A8756)</f>
        <v>32450.008599999997</v>
      </c>
      <c r="T8756">
        <f>SUMIFS(EFSLoadProfile_Medium_Moderate!$D:$D,EFSLoadProfile_Medium_Moderate!$B:$B,'Summarized Data'!T$2,EFSLoadProfile_Medium_Moderate!$C:$C,'Summarized Data'!T$3,EFSLoadProfile_Medium_Moderate!$A:$A,'Summarized Data'!$A8756)</f>
        <v>42478.166065861995</v>
      </c>
      <c r="U8756">
        <f>SUMIFS(EFSLoadProfile_Medium_Moderate!$D:$D,EFSLoadProfile_Medium_Moderate!$B:$B,'Summarized Data'!U$2,EFSLoadProfile_Medium_Moderate!$C:$C,'Summarized Data'!U$3,EFSLoadProfile_Medium_Moderate!$A:$A,'Summarized Data'!$A8756)</f>
        <v>7015.2710390000011</v>
      </c>
      <c r="V8756">
        <f>SUMIFS(EFSLoadProfile_Medium_Moderate!$D:$D,EFSLoadProfile_Medium_Moderate!$B:$B,'Summarized Data'!V$2,EFSLoadProfile_Medium_Moderate!$C:$C,'Summarized Data'!V$3,EFSLoadProfile_Medium_Moderate!$A:$A,'Summarized Data'!$A8756)</f>
        <v>4478.3060699999996</v>
      </c>
      <c r="W8756">
        <f>SUMIFS(EFSLoadProfile_Medium_Moderate!$D:$D,EFSLoadProfile_Medium_Moderate!$B:$B,'Summarized Data'!W$2,EFSLoadProfile_Medium_Moderate!$C:$C,'Summarized Data'!W$3,EFSLoadProfile_Medium_Moderate!$A:$A,'Summarized Data'!$A8756)</f>
        <v>128835.1225</v>
      </c>
      <c r="X8756">
        <f>SUMIFS(EFSLoadProfile_Medium_Moderate!$D:$D,EFSLoadProfile_Medium_Moderate!$B:$B,'Summarized Data'!X$2,EFSLoadProfile_Medium_Moderate!$C:$C,'Summarized Data'!X$3,EFSLoadProfile_Medium_Moderate!$A:$A,'Summarized Data'!$A8756)</f>
        <v>6346.2716199999995</v>
      </c>
      <c r="Y8756">
        <f>SUMIFS(EFSLoadProfile_Medium_Moderate!$D:$D,EFSLoadProfile_Medium_Moderate!$B:$B,'Summarized Data'!Y$2,EFSLoadProfile_Medium_Moderate!$C:$C,'Summarized Data'!Y$3,EFSLoadProfile_Medium_Moderate!$A:$A,'Summarized Data'!$A8756)</f>
        <v>1213.1292080999999</v>
      </c>
      <c r="Z8756">
        <f>IF($G8756="Winter",$M8756,IF($G8756="Summer",0,IF($G8756="Spring",$M8756*About!$B$40,$M8756*About!$B$41)))</f>
        <v>13884.0274484</v>
      </c>
      <c r="AA8756">
        <f>IF($G8756="Winter",0,IF($G8756="Summer",$M8756,IF($G8756="Spring",$M8756*About!$C$40,$M8756*About!$C$41)))</f>
        <v>0</v>
      </c>
      <c r="AB8756">
        <f>IF($G8756="Winter",$Q8756,IF($G8756="Summer",0,IF($G8756="Spring",$Q8756*About!$B$40,$Q8756*About!$B$41)))</f>
        <v>54845.52629999999</v>
      </c>
      <c r="AC8756">
        <f>IF($G8756="Winter",0,IF($G8756="Summer",$Q8756,IF($G8756="Spring",$Q8756*About!$C$40,$Q8756*About!$C$41)))</f>
        <v>0</v>
      </c>
      <c r="AD8756">
        <f t="shared" si="4642"/>
        <v>48157.568735999987</v>
      </c>
      <c r="AE8756">
        <f t="shared" si="4643"/>
        <v>81943.445704861995</v>
      </c>
      <c r="AF8756">
        <f t="shared" si="4644"/>
        <v>10824.577689999998</v>
      </c>
      <c r="AI8756" s="13">
        <f t="shared" si="4645"/>
        <v>1.1174193597293543E-4</v>
      </c>
      <c r="AJ8756" s="13">
        <f t="shared" si="4646"/>
        <v>7.9548908453121382E-5</v>
      </c>
      <c r="AK8756" s="13">
        <f t="shared" si="4647"/>
        <v>1.3067365962727428E-4</v>
      </c>
      <c r="AL8756" s="13">
        <f t="shared" si="4648"/>
        <v>2.5213388465477276E-4</v>
      </c>
      <c r="AM8756" s="13">
        <f t="shared" si="4649"/>
        <v>1.5645789678372113E-4</v>
      </c>
      <c r="AN8756" s="13">
        <f t="shared" si="4650"/>
        <v>1.7290025358966731E-4</v>
      </c>
      <c r="AO8756" s="13">
        <f t="shared" si="4651"/>
        <v>1.5515153316038205E-4</v>
      </c>
      <c r="AP8756" s="13">
        <f t="shared" si="4652"/>
        <v>7.5827829986674554E-5</v>
      </c>
      <c r="AQ8756" s="13">
        <f t="shared" si="4653"/>
        <v>6.0737118988810041E-5</v>
      </c>
      <c r="AR8756" s="13">
        <f t="shared" si="4654"/>
        <v>7.0143484664246625E-5</v>
      </c>
      <c r="AS8756" s="13">
        <f t="shared" si="4655"/>
        <v>1.14859562300132E-4</v>
      </c>
      <c r="AT8756" s="13">
        <f t="shared" si="4656"/>
        <v>2.1135144469744264E-4</v>
      </c>
      <c r="AU8756" s="13">
        <f t="shared" si="4657"/>
        <v>1.1487384761277846E-4</v>
      </c>
      <c r="AV8756" s="13">
        <f t="shared" si="4658"/>
        <v>1.1444461578633265E-4</v>
      </c>
      <c r="AW8756" s="13">
        <f t="shared" si="4659"/>
        <v>2.3787372929887031E-4</v>
      </c>
      <c r="AX8756" s="13">
        <f t="shared" si="4660"/>
        <v>0</v>
      </c>
      <c r="AY8756" s="13">
        <f t="shared" si="4661"/>
        <v>3.3305208951092175E-4</v>
      </c>
      <c r="AZ8756" s="13">
        <f t="shared" si="4662"/>
        <v>0</v>
      </c>
      <c r="BA8756" s="13">
        <f t="shared" si="4663"/>
        <v>1.9528759842887556E-4</v>
      </c>
      <c r="BB8756" s="13">
        <f t="shared" si="4664"/>
        <v>6.6765412578082133E-5</v>
      </c>
      <c r="BC8756" s="13">
        <f t="shared" si="4665"/>
        <v>1.148679371127347E-4</v>
      </c>
    </row>
    <row r="8757" spans="1:55" x14ac:dyDescent="0.25">
      <c r="A8757" s="1">
        <v>8754</v>
      </c>
      <c r="B8757">
        <f t="shared" si="4634"/>
        <v>365</v>
      </c>
      <c r="C8757" t="str">
        <f t="shared" si="4635"/>
        <v>Day365</v>
      </c>
      <c r="D8757">
        <f t="shared" si="4636"/>
        <v>17</v>
      </c>
      <c r="E8757" t="str">
        <f t="shared" si="4637"/>
        <v>Hour17</v>
      </c>
      <c r="F8757">
        <f t="shared" si="4638"/>
        <v>12</v>
      </c>
      <c r="G8757" t="str">
        <f t="shared" si="4639"/>
        <v>Winter</v>
      </c>
      <c r="H8757">
        <f t="shared" si="4640"/>
        <v>2761</v>
      </c>
      <c r="I8757" t="e">
        <f t="shared" si="4632"/>
        <v>#N/A</v>
      </c>
      <c r="J8757" t="str">
        <f t="shared" si="4633"/>
        <v>Winter</v>
      </c>
      <c r="K8757" s="1">
        <f t="shared" si="4641"/>
        <v>691294.83905220497</v>
      </c>
      <c r="L8757">
        <f>SUMIFS(EFSLoadProfile_Medium_Moderate!$D:$D,EFSLoadProfile_Medium_Moderate!$B:$B,'Summarized Data'!L$2,EFSLoadProfile_Medium_Moderate!$C:$C,'Summarized Data'!L$3,EFSLoadProfile_Medium_Moderate!$A:$A,'Summarized Data'!$A8757)</f>
        <v>168978.96009509999</v>
      </c>
      <c r="M8757">
        <f>SUMIFS(EFSLoadProfile_Medium_Moderate!$D:$D,EFSLoadProfile_Medium_Moderate!$B:$B,'Summarized Data'!M$2,EFSLoadProfile_Medium_Moderate!$C:$C,'Summarized Data'!M$3,EFSLoadProfile_Medium_Moderate!$A:$A,'Summarized Data'!$A8757)</f>
        <v>16912.166951399999</v>
      </c>
      <c r="N8757">
        <f>SUMIFS(EFSLoadProfile_Medium_Moderate!$D:$D,EFSLoadProfile_Medium_Moderate!$B:$B,'Summarized Data'!N$2,EFSLoadProfile_Medium_Moderate!$C:$C,'Summarized Data'!N$3,EFSLoadProfile_Medium_Moderate!$A:$A,'Summarized Data'!$A8757)</f>
        <v>869.77212299999974</v>
      </c>
      <c r="O8757">
        <f>SUMIFS(EFSLoadProfile_Medium_Moderate!$D:$D,EFSLoadProfile_Medium_Moderate!$B:$B,'Summarized Data'!O$2,EFSLoadProfile_Medium_Moderate!$C:$C,'Summarized Data'!O$3,EFSLoadProfile_Medium_Moderate!$A:$A,'Summarized Data'!$A8757)</f>
        <v>23015.738542000003</v>
      </c>
      <c r="P8757">
        <f>SUMIFS(EFSLoadProfile_Medium_Moderate!$D:$D,EFSLoadProfile_Medium_Moderate!$B:$B,'Summarized Data'!P$2,EFSLoadProfile_Medium_Moderate!$C:$C,'Summarized Data'!P$3,EFSLoadProfile_Medium_Moderate!$A:$A,'Summarized Data'!$A8757)</f>
        <v>169256.94466000007</v>
      </c>
      <c r="Q8757">
        <f>SUMIFS(EFSLoadProfile_Medium_Moderate!$D:$D,EFSLoadProfile_Medium_Moderate!$B:$B,'Summarized Data'!Q$2,EFSLoadProfile_Medium_Moderate!$C:$C,'Summarized Data'!Q$3,EFSLoadProfile_Medium_Moderate!$A:$A,'Summarized Data'!$A8757)</f>
        <v>65077.164000000004</v>
      </c>
      <c r="R8757">
        <f>SUMIFS(EFSLoadProfile_Medium_Moderate!$D:$D,EFSLoadProfile_Medium_Moderate!$B:$B,'Summarized Data'!R$2,EFSLoadProfile_Medium_Moderate!$C:$C,'Summarized Data'!R$3,EFSLoadProfile_Medium_Moderate!$A:$A,'Summarized Data'!$A8757)</f>
        <v>24161.029509999993</v>
      </c>
      <c r="S8757">
        <f>SUMIFS(EFSLoadProfile_Medium_Moderate!$D:$D,EFSLoadProfile_Medium_Moderate!$B:$B,'Summarized Data'!S$2,EFSLoadProfile_Medium_Moderate!$C:$C,'Summarized Data'!S$3,EFSLoadProfile_Medium_Moderate!$A:$A,'Summarized Data'!$A8757)</f>
        <v>32955.418999999994</v>
      </c>
      <c r="T8757">
        <f>SUMIFS(EFSLoadProfile_Medium_Moderate!$D:$D,EFSLoadProfile_Medium_Moderate!$B:$B,'Summarized Data'!T$2,EFSLoadProfile_Medium_Moderate!$C:$C,'Summarized Data'!T$3,EFSLoadProfile_Medium_Moderate!$A:$A,'Summarized Data'!$A8757)</f>
        <v>43540.76020950501</v>
      </c>
      <c r="U8757">
        <f>SUMIFS(EFSLoadProfile_Medium_Moderate!$D:$D,EFSLoadProfile_Medium_Moderate!$B:$B,'Summarized Data'!U$2,EFSLoadProfile_Medium_Moderate!$C:$C,'Summarized Data'!U$3,EFSLoadProfile_Medium_Moderate!$A:$A,'Summarized Data'!$A8757)</f>
        <v>7130.163204999998</v>
      </c>
      <c r="V8757">
        <f>SUMIFS(EFSLoadProfile_Medium_Moderate!$D:$D,EFSLoadProfile_Medium_Moderate!$B:$B,'Summarized Data'!V$2,EFSLoadProfile_Medium_Moderate!$C:$C,'Summarized Data'!V$3,EFSLoadProfile_Medium_Moderate!$A:$A,'Summarized Data'!$A8757)</f>
        <v>4580.0699299999987</v>
      </c>
      <c r="W8757">
        <f>SUMIFS(EFSLoadProfile_Medium_Moderate!$D:$D,EFSLoadProfile_Medium_Moderate!$B:$B,'Summarized Data'!W$2,EFSLoadProfile_Medium_Moderate!$C:$C,'Summarized Data'!W$3,EFSLoadProfile_Medium_Moderate!$A:$A,'Summarized Data'!$A8757)</f>
        <v>127074.1161</v>
      </c>
      <c r="X8757">
        <f>SUMIFS(EFSLoadProfile_Medium_Moderate!$D:$D,EFSLoadProfile_Medium_Moderate!$B:$B,'Summarized Data'!X$2,EFSLoadProfile_Medium_Moderate!$C:$C,'Summarized Data'!X$3,EFSLoadProfile_Medium_Moderate!$A:$A,'Summarized Data'!$A8757)</f>
        <v>6497.9149299999999</v>
      </c>
      <c r="Y8757">
        <f>SUMIFS(EFSLoadProfile_Medium_Moderate!$D:$D,EFSLoadProfile_Medium_Moderate!$B:$B,'Summarized Data'!Y$2,EFSLoadProfile_Medium_Moderate!$C:$C,'Summarized Data'!Y$3,EFSLoadProfile_Medium_Moderate!$A:$A,'Summarized Data'!$A8757)</f>
        <v>1244.6197961999994</v>
      </c>
      <c r="Z8757">
        <f>IF($G8757="Winter",$M8757,IF($G8757="Summer",0,IF($G8757="Spring",$M8757*About!$B$40,$M8757*About!$B$41)))</f>
        <v>16912.166951399999</v>
      </c>
      <c r="AA8757">
        <f>IF($G8757="Winter",0,IF($G8757="Summer",$M8757,IF($G8757="Spring",$M8757*About!$C$40,$M8757*About!$C$41)))</f>
        <v>0</v>
      </c>
      <c r="AB8757">
        <f>IF($G8757="Winter",$Q8757,IF($G8757="Summer",0,IF($G8757="Spring",$Q8757*About!$B$40,$Q8757*About!$B$41)))</f>
        <v>65077.164000000004</v>
      </c>
      <c r="AC8757">
        <f>IF($G8757="Winter",0,IF($G8757="Summer",$Q8757,IF($G8757="Spring",$Q8757*About!$C$40,$Q8757*About!$C$41)))</f>
        <v>0</v>
      </c>
      <c r="AD8757">
        <f t="shared" si="4642"/>
        <v>47176.768051999999</v>
      </c>
      <c r="AE8757">
        <f t="shared" si="4643"/>
        <v>83626.342414505008</v>
      </c>
      <c r="AF8757">
        <f t="shared" si="4644"/>
        <v>11077.984859999999</v>
      </c>
      <c r="AI8757" s="13">
        <f t="shared" si="4645"/>
        <v>1.1821981355329247E-4</v>
      </c>
      <c r="AJ8757" s="13">
        <f t="shared" si="4646"/>
        <v>9.6898715128646722E-5</v>
      </c>
      <c r="AK8757" s="13">
        <f t="shared" si="4647"/>
        <v>1.2587607110931771E-4</v>
      </c>
      <c r="AL8757" s="13">
        <f t="shared" si="4648"/>
        <v>2.255240918403529E-4</v>
      </c>
      <c r="AM8757" s="13">
        <f t="shared" si="4649"/>
        <v>1.7893741676560691E-4</v>
      </c>
      <c r="AN8757" s="13">
        <f t="shared" si="4650"/>
        <v>2.0515544142925605E-4</v>
      </c>
      <c r="AO8757" s="13">
        <f t="shared" si="4651"/>
        <v>1.6715376374586434E-4</v>
      </c>
      <c r="AP8757" s="13">
        <f t="shared" si="4652"/>
        <v>7.7008851981371241E-5</v>
      </c>
      <c r="AQ8757" s="13">
        <f t="shared" si="4653"/>
        <v>6.2256462051765997E-5</v>
      </c>
      <c r="AR8757" s="13">
        <f t="shared" si="4654"/>
        <v>7.1292255230495709E-5</v>
      </c>
      <c r="AS8757" s="13">
        <f t="shared" si="4655"/>
        <v>1.1746960105917819E-4</v>
      </c>
      <c r="AT8757" s="13">
        <f t="shared" si="4656"/>
        <v>2.0846254887820325E-4</v>
      </c>
      <c r="AU8757" s="13">
        <f t="shared" si="4657"/>
        <v>1.1761874280912326E-4</v>
      </c>
      <c r="AV8757" s="13">
        <f t="shared" si="4658"/>
        <v>1.1741538611477488E-4</v>
      </c>
      <c r="AW8757" s="13">
        <f t="shared" si="4659"/>
        <v>2.8975455704088448E-4</v>
      </c>
      <c r="AX8757" s="13">
        <f t="shared" si="4660"/>
        <v>0</v>
      </c>
      <c r="AY8757" s="13">
        <f t="shared" si="4661"/>
        <v>3.9518420027715074E-4</v>
      </c>
      <c r="AZ8757" s="13">
        <f t="shared" si="4662"/>
        <v>0</v>
      </c>
      <c r="BA8757" s="13">
        <f t="shared" si="4663"/>
        <v>1.9131027533838134E-4</v>
      </c>
      <c r="BB8757" s="13">
        <f t="shared" si="4664"/>
        <v>6.8136593545383659E-5</v>
      </c>
      <c r="BC8757" s="13">
        <f t="shared" si="4665"/>
        <v>1.175570359118839E-4</v>
      </c>
    </row>
    <row r="8758" spans="1:55" x14ac:dyDescent="0.25">
      <c r="A8758" s="1">
        <v>8755</v>
      </c>
      <c r="B8758">
        <f t="shared" si="4634"/>
        <v>365</v>
      </c>
      <c r="C8758" t="str">
        <f t="shared" si="4635"/>
        <v>Day365</v>
      </c>
      <c r="D8758">
        <f t="shared" si="4636"/>
        <v>18</v>
      </c>
      <c r="E8758" t="str">
        <f t="shared" si="4637"/>
        <v>Hour18</v>
      </c>
      <c r="F8758">
        <f t="shared" si="4638"/>
        <v>12</v>
      </c>
      <c r="G8758" t="str">
        <f t="shared" si="4639"/>
        <v>Winter</v>
      </c>
      <c r="H8758">
        <f t="shared" si="4640"/>
        <v>2761</v>
      </c>
      <c r="I8758" t="e">
        <f t="shared" si="4632"/>
        <v>#N/A</v>
      </c>
      <c r="J8758" t="str">
        <f t="shared" si="4633"/>
        <v>Winter</v>
      </c>
      <c r="K8758" s="1">
        <f t="shared" si="4641"/>
        <v>725767.20188802318</v>
      </c>
      <c r="L8758">
        <f>SUMIFS(EFSLoadProfile_Medium_Moderate!$D:$D,EFSLoadProfile_Medium_Moderate!$B:$B,'Summarized Data'!L$2,EFSLoadProfile_Medium_Moderate!$C:$C,'Summarized Data'!L$3,EFSLoadProfile_Medium_Moderate!$A:$A,'Summarized Data'!$A8758)</f>
        <v>178462.29486159998</v>
      </c>
      <c r="M8758">
        <f>SUMIFS(EFSLoadProfile_Medium_Moderate!$D:$D,EFSLoadProfile_Medium_Moderate!$B:$B,'Summarized Data'!M$2,EFSLoadProfile_Medium_Moderate!$C:$C,'Summarized Data'!M$3,EFSLoadProfile_Medium_Moderate!$A:$A,'Summarized Data'!$A8758)</f>
        <v>13270.272690300002</v>
      </c>
      <c r="N8758">
        <f>SUMIFS(EFSLoadProfile_Medium_Moderate!$D:$D,EFSLoadProfile_Medium_Moderate!$B:$B,'Summarized Data'!N$2,EFSLoadProfile_Medium_Moderate!$C:$C,'Summarized Data'!N$3,EFSLoadProfile_Medium_Moderate!$A:$A,'Summarized Data'!$A8758)</f>
        <v>849.09107300000016</v>
      </c>
      <c r="O8758">
        <f>SUMIFS(EFSLoadProfile_Medium_Moderate!$D:$D,EFSLoadProfile_Medium_Moderate!$B:$B,'Summarized Data'!O$2,EFSLoadProfile_Medium_Moderate!$C:$C,'Summarized Data'!O$3,EFSLoadProfile_Medium_Moderate!$A:$A,'Summarized Data'!$A8758)</f>
        <v>23979.021743000008</v>
      </c>
      <c r="P8758">
        <f>SUMIFS(EFSLoadProfile_Medium_Moderate!$D:$D,EFSLoadProfile_Medium_Moderate!$B:$B,'Summarized Data'!P$2,EFSLoadProfile_Medium_Moderate!$C:$C,'Summarized Data'!P$3,EFSLoadProfile_Medium_Moderate!$A:$A,'Summarized Data'!$A8758)</f>
        <v>175165.70227600005</v>
      </c>
      <c r="Q8758">
        <f>SUMIFS(EFSLoadProfile_Medium_Moderate!$D:$D,EFSLoadProfile_Medium_Moderate!$B:$B,'Summarized Data'!Q$2,EFSLoadProfile_Medium_Moderate!$C:$C,'Summarized Data'!Q$3,EFSLoadProfile_Medium_Moderate!$A:$A,'Summarized Data'!$A8758)</f>
        <v>53646.353299999995</v>
      </c>
      <c r="R8758">
        <f>SUMIFS(EFSLoadProfile_Medium_Moderate!$D:$D,EFSLoadProfile_Medium_Moderate!$B:$B,'Summarized Data'!R$2,EFSLoadProfile_Medium_Moderate!$C:$C,'Summarized Data'!R$3,EFSLoadProfile_Medium_Moderate!$A:$A,'Summarized Data'!$A8758)</f>
        <v>31251.086019999995</v>
      </c>
      <c r="S8758">
        <f>SUMIFS(EFSLoadProfile_Medium_Moderate!$D:$D,EFSLoadProfile_Medium_Moderate!$B:$B,'Summarized Data'!S$2,EFSLoadProfile_Medium_Moderate!$C:$C,'Summarized Data'!S$3,EFSLoadProfile_Medium_Moderate!$A:$A,'Summarized Data'!$A8758)</f>
        <v>34446.174500000008</v>
      </c>
      <c r="T8758">
        <f>SUMIFS(EFSLoadProfile_Medium_Moderate!$D:$D,EFSLoadProfile_Medium_Moderate!$B:$B,'Summarized Data'!T$2,EFSLoadProfile_Medium_Moderate!$C:$C,'Summarized Data'!T$3,EFSLoadProfile_Medium_Moderate!$A:$A,'Summarized Data'!$A8758)</f>
        <v>44519.815700723004</v>
      </c>
      <c r="U8758">
        <f>SUMIFS(EFSLoadProfile_Medium_Moderate!$D:$D,EFSLoadProfile_Medium_Moderate!$B:$B,'Summarized Data'!U$2,EFSLoadProfile_Medium_Moderate!$C:$C,'Summarized Data'!U$3,EFSLoadProfile_Medium_Moderate!$A:$A,'Summarized Data'!$A8758)</f>
        <v>7441.0052810000007</v>
      </c>
      <c r="V8758">
        <f>SUMIFS(EFSLoadProfile_Medium_Moderate!$D:$D,EFSLoadProfile_Medium_Moderate!$B:$B,'Summarized Data'!V$2,EFSLoadProfile_Medium_Moderate!$C:$C,'Summarized Data'!V$3,EFSLoadProfile_Medium_Moderate!$A:$A,'Summarized Data'!$A8758)</f>
        <v>4804.4819500000003</v>
      </c>
      <c r="W8758">
        <f>SUMIFS(EFSLoadProfile_Medium_Moderate!$D:$D,EFSLoadProfile_Medium_Moderate!$B:$B,'Summarized Data'!W$2,EFSLoadProfile_Medium_Moderate!$C:$C,'Summarized Data'!W$3,EFSLoadProfile_Medium_Moderate!$A:$A,'Summarized Data'!$A8758)</f>
        <v>149807.64019999999</v>
      </c>
      <c r="X8758">
        <f>SUMIFS(EFSLoadProfile_Medium_Moderate!$D:$D,EFSLoadProfile_Medium_Moderate!$B:$B,'Summarized Data'!X$2,EFSLoadProfile_Medium_Moderate!$C:$C,'Summarized Data'!X$3,EFSLoadProfile_Medium_Moderate!$A:$A,'Summarized Data'!$A8758)</f>
        <v>6819.5749199999991</v>
      </c>
      <c r="Y8758">
        <f>SUMIFS(EFSLoadProfile_Medium_Moderate!$D:$D,EFSLoadProfile_Medium_Moderate!$B:$B,'Summarized Data'!Y$2,EFSLoadProfile_Medium_Moderate!$C:$C,'Summarized Data'!Y$3,EFSLoadProfile_Medium_Moderate!$A:$A,'Summarized Data'!$A8758)</f>
        <v>1304.6873724000002</v>
      </c>
      <c r="Z8758">
        <f>IF($G8758="Winter",$M8758,IF($G8758="Summer",0,IF($G8758="Spring",$M8758*About!$B$40,$M8758*About!$B$41)))</f>
        <v>13270.272690300002</v>
      </c>
      <c r="AA8758">
        <f>IF($G8758="Winter",0,IF($G8758="Summer",$M8758,IF($G8758="Spring",$M8758*About!$C$40,$M8758*About!$C$41)))</f>
        <v>0</v>
      </c>
      <c r="AB8758">
        <f>IF($G8758="Winter",$Q8758,IF($G8758="Summer",0,IF($G8758="Spring",$Q8758*About!$B$40,$Q8758*About!$B$41)))</f>
        <v>53646.353299999995</v>
      </c>
      <c r="AC8758">
        <f>IF($G8758="Winter",0,IF($G8758="Summer",$Q8758,IF($G8758="Spring",$Q8758*About!$C$40,$Q8758*About!$C$41)))</f>
        <v>0</v>
      </c>
      <c r="AD8758">
        <f t="shared" si="4642"/>
        <v>55230.107763000007</v>
      </c>
      <c r="AE8758">
        <f t="shared" si="4643"/>
        <v>86406.995481723017</v>
      </c>
      <c r="AF8758">
        <f t="shared" si="4644"/>
        <v>11624.05687</v>
      </c>
      <c r="AI8758" s="13">
        <f t="shared" si="4645"/>
        <v>1.2485447426684006E-4</v>
      </c>
      <c r="AJ8758" s="13">
        <f t="shared" si="4646"/>
        <v>7.6032384069529008E-5</v>
      </c>
      <c r="AK8758" s="13">
        <f t="shared" si="4647"/>
        <v>1.2288304655544234E-4</v>
      </c>
      <c r="AL8758" s="13">
        <f t="shared" si="4648"/>
        <v>2.3496300550780526E-4</v>
      </c>
      <c r="AM8758" s="13">
        <f t="shared" si="4649"/>
        <v>1.8518411953000468E-4</v>
      </c>
      <c r="AN8758" s="13">
        <f t="shared" si="4650"/>
        <v>1.6911986656842213E-4</v>
      </c>
      <c r="AO8758" s="13">
        <f t="shared" si="4651"/>
        <v>2.1620505232306902E-4</v>
      </c>
      <c r="AP8758" s="13">
        <f t="shared" si="4652"/>
        <v>8.0492387409639241E-5</v>
      </c>
      <c r="AQ8758" s="13">
        <f t="shared" si="4653"/>
        <v>6.3656357936502529E-5</v>
      </c>
      <c r="AR8758" s="13">
        <f t="shared" si="4654"/>
        <v>7.4400267204615645E-5</v>
      </c>
      <c r="AS8758" s="13">
        <f t="shared" si="4655"/>
        <v>1.2322531895545154E-4</v>
      </c>
      <c r="AT8758" s="13">
        <f t="shared" si="4656"/>
        <v>2.457564410123077E-4</v>
      </c>
      <c r="AU8758" s="13">
        <f t="shared" si="4657"/>
        <v>1.2344110952881116E-4</v>
      </c>
      <c r="AV8758" s="13">
        <f t="shared" si="4658"/>
        <v>1.230820625359881E-4</v>
      </c>
      <c r="AW8758" s="13">
        <f t="shared" si="4659"/>
        <v>2.2735832706945473E-4</v>
      </c>
      <c r="AX8758" s="13">
        <f t="shared" si="4660"/>
        <v>0</v>
      </c>
      <c r="AY8758" s="13">
        <f t="shared" si="4661"/>
        <v>3.2577005394159438E-4</v>
      </c>
      <c r="AZ8758" s="13">
        <f t="shared" si="4662"/>
        <v>0</v>
      </c>
      <c r="BA8758" s="13">
        <f t="shared" si="4663"/>
        <v>2.2396801560169757E-4</v>
      </c>
      <c r="BB8758" s="13">
        <f t="shared" si="4664"/>
        <v>7.0402198166624326E-5</v>
      </c>
      <c r="BC8758" s="13">
        <f t="shared" si="4665"/>
        <v>1.2335182690513001E-4</v>
      </c>
    </row>
    <row r="8759" spans="1:55" x14ac:dyDescent="0.25">
      <c r="A8759" s="1">
        <v>8756</v>
      </c>
      <c r="B8759">
        <f t="shared" si="4634"/>
        <v>365</v>
      </c>
      <c r="C8759" t="str">
        <f t="shared" si="4635"/>
        <v>Day365</v>
      </c>
      <c r="D8759">
        <f t="shared" si="4636"/>
        <v>19</v>
      </c>
      <c r="E8759" t="str">
        <f t="shared" si="4637"/>
        <v>Hour19</v>
      </c>
      <c r="F8759">
        <f t="shared" si="4638"/>
        <v>12</v>
      </c>
      <c r="G8759" t="str">
        <f t="shared" si="4639"/>
        <v>Winter</v>
      </c>
      <c r="H8759">
        <f t="shared" si="4640"/>
        <v>2761</v>
      </c>
      <c r="I8759" t="e">
        <f t="shared" si="4632"/>
        <v>#N/A</v>
      </c>
      <c r="J8759" t="str">
        <f t="shared" si="4633"/>
        <v>Winter</v>
      </c>
      <c r="K8759" s="1">
        <f t="shared" si="4641"/>
        <v>723859.41480409494</v>
      </c>
      <c r="L8759">
        <f>SUMIFS(EFSLoadProfile_Medium_Moderate!$D:$D,EFSLoadProfile_Medium_Moderate!$B:$B,'Summarized Data'!L$2,EFSLoadProfile_Medium_Moderate!$C:$C,'Summarized Data'!L$3,EFSLoadProfile_Medium_Moderate!$A:$A,'Summarized Data'!$A8759)</f>
        <v>179553.13732849996</v>
      </c>
      <c r="M8759">
        <f>SUMIFS(EFSLoadProfile_Medium_Moderate!$D:$D,EFSLoadProfile_Medium_Moderate!$B:$B,'Summarized Data'!M$2,EFSLoadProfile_Medium_Moderate!$C:$C,'Summarized Data'!M$3,EFSLoadProfile_Medium_Moderate!$A:$A,'Summarized Data'!$A8759)</f>
        <v>9960.192122600005</v>
      </c>
      <c r="N8759">
        <f>SUMIFS(EFSLoadProfile_Medium_Moderate!$D:$D,EFSLoadProfile_Medium_Moderate!$B:$B,'Summarized Data'!N$2,EFSLoadProfile_Medium_Moderate!$C:$C,'Summarized Data'!N$3,EFSLoadProfile_Medium_Moderate!$A:$A,'Summarized Data'!$A8759)</f>
        <v>800.13855100000012</v>
      </c>
      <c r="O8759">
        <f>SUMIFS(EFSLoadProfile_Medium_Moderate!$D:$D,EFSLoadProfile_Medium_Moderate!$B:$B,'Summarized Data'!O$2,EFSLoadProfile_Medium_Moderate!$C:$C,'Summarized Data'!O$3,EFSLoadProfile_Medium_Moderate!$A:$A,'Summarized Data'!$A8759)</f>
        <v>25178.73489</v>
      </c>
      <c r="P8759">
        <f>SUMIFS(EFSLoadProfile_Medium_Moderate!$D:$D,EFSLoadProfile_Medium_Moderate!$B:$B,'Summarized Data'!P$2,EFSLoadProfile_Medium_Moderate!$C:$C,'Summarized Data'!P$3,EFSLoadProfile_Medium_Moderate!$A:$A,'Summarized Data'!$A8759)</f>
        <v>170837.84119300003</v>
      </c>
      <c r="Q8759">
        <f>SUMIFS(EFSLoadProfile_Medium_Moderate!$D:$D,EFSLoadProfile_Medium_Moderate!$B:$B,'Summarized Data'!Q$2,EFSLoadProfile_Medium_Moderate!$C:$C,'Summarized Data'!Q$3,EFSLoadProfile_Medium_Moderate!$A:$A,'Summarized Data'!$A8759)</f>
        <v>56893.597999999984</v>
      </c>
      <c r="R8759">
        <f>SUMIFS(EFSLoadProfile_Medium_Moderate!$D:$D,EFSLoadProfile_Medium_Moderate!$B:$B,'Summarized Data'!R$2,EFSLoadProfile_Medium_Moderate!$C:$C,'Summarized Data'!R$3,EFSLoadProfile_Medium_Moderate!$A:$A,'Summarized Data'!$A8759)</f>
        <v>30090.183800000003</v>
      </c>
      <c r="S8759">
        <f>SUMIFS(EFSLoadProfile_Medium_Moderate!$D:$D,EFSLoadProfile_Medium_Moderate!$B:$B,'Summarized Data'!S$2,EFSLoadProfile_Medium_Moderate!$C:$C,'Summarized Data'!S$3,EFSLoadProfile_Medium_Moderate!$A:$A,'Summarized Data'!$A8759)</f>
        <v>35010.598400000003</v>
      </c>
      <c r="T8759">
        <f>SUMIFS(EFSLoadProfile_Medium_Moderate!$D:$D,EFSLoadProfile_Medium_Moderate!$B:$B,'Summarized Data'!T$2,EFSLoadProfile_Medium_Moderate!$C:$C,'Summarized Data'!T$3,EFSLoadProfile_Medium_Moderate!$A:$A,'Summarized Data'!$A8759)</f>
        <v>44518.790862194997</v>
      </c>
      <c r="U8759">
        <f>SUMIFS(EFSLoadProfile_Medium_Moderate!$D:$D,EFSLoadProfile_Medium_Moderate!$B:$B,'Summarized Data'!U$2,EFSLoadProfile_Medium_Moderate!$C:$C,'Summarized Data'!U$3,EFSLoadProfile_Medium_Moderate!$A:$A,'Summarized Data'!$A8759)</f>
        <v>7559.6797269999988</v>
      </c>
      <c r="V8759">
        <f>SUMIFS(EFSLoadProfile_Medium_Moderate!$D:$D,EFSLoadProfile_Medium_Moderate!$B:$B,'Summarized Data'!V$2,EFSLoadProfile_Medium_Moderate!$C:$C,'Summarized Data'!V$3,EFSLoadProfile_Medium_Moderate!$A:$A,'Summarized Data'!$A8759)</f>
        <v>4883.6423899999991</v>
      </c>
      <c r="W8759">
        <f>SUMIFS(EFSLoadProfile_Medium_Moderate!$D:$D,EFSLoadProfile_Medium_Moderate!$B:$B,'Summarized Data'!W$2,EFSLoadProfile_Medium_Moderate!$C:$C,'Summarized Data'!W$3,EFSLoadProfile_Medium_Moderate!$A:$A,'Summarized Data'!$A8759)</f>
        <v>150310.00899999996</v>
      </c>
      <c r="X8759">
        <f>SUMIFS(EFSLoadProfile_Medium_Moderate!$D:$D,EFSLoadProfile_Medium_Moderate!$B:$B,'Summarized Data'!X$2,EFSLoadProfile_Medium_Moderate!$C:$C,'Summarized Data'!X$3,EFSLoadProfile_Medium_Moderate!$A:$A,'Summarized Data'!$A8759)</f>
        <v>6934.5241200000009</v>
      </c>
      <c r="Y8759">
        <f>SUMIFS(EFSLoadProfile_Medium_Moderate!$D:$D,EFSLoadProfile_Medium_Moderate!$B:$B,'Summarized Data'!Y$2,EFSLoadProfile_Medium_Moderate!$C:$C,'Summarized Data'!Y$3,EFSLoadProfile_Medium_Moderate!$A:$A,'Summarized Data'!$A8759)</f>
        <v>1328.3444198000002</v>
      </c>
      <c r="Z8759">
        <f>IF($G8759="Winter",$M8759,IF($G8759="Summer",0,IF($G8759="Spring",$M8759*About!$B$40,$M8759*About!$B$41)))</f>
        <v>9960.192122600005</v>
      </c>
      <c r="AA8759">
        <f>IF($G8759="Winter",0,IF($G8759="Summer",$M8759,IF($G8759="Spring",$M8759*About!$C$40,$M8759*About!$C$41)))</f>
        <v>0</v>
      </c>
      <c r="AB8759">
        <f>IF($G8759="Winter",$Q8759,IF($G8759="Summer",0,IF($G8759="Spring",$Q8759*About!$B$40,$Q8759*About!$B$41)))</f>
        <v>56893.597999999984</v>
      </c>
      <c r="AC8759">
        <f>IF($G8759="Winter",0,IF($G8759="Summer",$Q8759,IF($G8759="Spring",$Q8759*About!$C$40,$Q8759*About!$C$41)))</f>
        <v>0</v>
      </c>
      <c r="AD8759">
        <f t="shared" si="4642"/>
        <v>55268.918690000006</v>
      </c>
      <c r="AE8759">
        <f t="shared" si="4643"/>
        <v>87089.068989195002</v>
      </c>
      <c r="AF8759">
        <f t="shared" si="4644"/>
        <v>11818.166509999999</v>
      </c>
      <c r="AI8759" s="13">
        <f t="shared" si="4645"/>
        <v>1.2561764142670631E-4</v>
      </c>
      <c r="AJ8759" s="13">
        <f t="shared" si="4646"/>
        <v>5.7067188485536743E-5</v>
      </c>
      <c r="AK8759" s="13">
        <f t="shared" si="4647"/>
        <v>1.1579848845417925E-4</v>
      </c>
      <c r="AL8759" s="13">
        <f t="shared" si="4648"/>
        <v>2.467186229715842E-4</v>
      </c>
      <c r="AM8759" s="13">
        <f t="shared" si="4649"/>
        <v>1.8060873100536802E-4</v>
      </c>
      <c r="AN8759" s="13">
        <f t="shared" si="4650"/>
        <v>1.7935678961346002E-4</v>
      </c>
      <c r="AO8759" s="13">
        <f t="shared" si="4651"/>
        <v>2.0817355783175963E-4</v>
      </c>
      <c r="AP8759" s="13">
        <f t="shared" si="4652"/>
        <v>8.1811309695829806E-5</v>
      </c>
      <c r="AQ8759" s="13">
        <f t="shared" si="4653"/>
        <v>6.365489257805171E-5</v>
      </c>
      <c r="AR8759" s="13">
        <f t="shared" si="4654"/>
        <v>7.5586855596819147E-5</v>
      </c>
      <c r="AS8759" s="13">
        <f t="shared" si="4655"/>
        <v>1.2525562535875768E-4</v>
      </c>
      <c r="AT8759" s="13">
        <f t="shared" si="4656"/>
        <v>2.4658056699279032E-4</v>
      </c>
      <c r="AU8759" s="13">
        <f t="shared" si="4657"/>
        <v>1.2552180472666513E-4</v>
      </c>
      <c r="AV8759" s="13">
        <f t="shared" si="4658"/>
        <v>1.253138295087514E-4</v>
      </c>
      <c r="AW8759" s="13">
        <f t="shared" si="4659"/>
        <v>1.7064702972833214E-4</v>
      </c>
      <c r="AX8759" s="13">
        <f t="shared" si="4660"/>
        <v>0</v>
      </c>
      <c r="AY8759" s="13">
        <f t="shared" si="4661"/>
        <v>3.454891031594385E-4</v>
      </c>
      <c r="AZ8759" s="13">
        <f t="shared" si="4662"/>
        <v>0</v>
      </c>
      <c r="BA8759" s="13">
        <f t="shared" si="4663"/>
        <v>2.2412540088765704E-4</v>
      </c>
      <c r="BB8759" s="13">
        <f t="shared" si="4664"/>
        <v>7.0957934122602625E-5</v>
      </c>
      <c r="BC8759" s="13">
        <f t="shared" si="4665"/>
        <v>1.2541167390877744E-4</v>
      </c>
    </row>
    <row r="8760" spans="1:55" x14ac:dyDescent="0.25">
      <c r="A8760" s="1">
        <v>8757</v>
      </c>
      <c r="B8760">
        <f t="shared" si="4634"/>
        <v>365</v>
      </c>
      <c r="C8760" t="str">
        <f t="shared" si="4635"/>
        <v>Day365</v>
      </c>
      <c r="D8760">
        <f t="shared" si="4636"/>
        <v>20</v>
      </c>
      <c r="E8760" t="str">
        <f t="shared" si="4637"/>
        <v>Hour20</v>
      </c>
      <c r="F8760">
        <f t="shared" si="4638"/>
        <v>12</v>
      </c>
      <c r="G8760" t="str">
        <f t="shared" si="4639"/>
        <v>Winter</v>
      </c>
      <c r="H8760">
        <f t="shared" si="4640"/>
        <v>2761</v>
      </c>
      <c r="I8760" t="e">
        <f t="shared" si="4632"/>
        <v>#N/A</v>
      </c>
      <c r="J8760" t="str">
        <f t="shared" si="4633"/>
        <v>Winter</v>
      </c>
      <c r="K8760" s="1">
        <f t="shared" si="4641"/>
        <v>695391.87847627921</v>
      </c>
      <c r="L8760">
        <f>SUMIFS(EFSLoadProfile_Medium_Moderate!$D:$D,EFSLoadProfile_Medium_Moderate!$B:$B,'Summarized Data'!L$2,EFSLoadProfile_Medium_Moderate!$C:$C,'Summarized Data'!L$3,EFSLoadProfile_Medium_Moderate!$A:$A,'Summarized Data'!$A8760)</f>
        <v>178287.65641259999</v>
      </c>
      <c r="M8760">
        <f>SUMIFS(EFSLoadProfile_Medium_Moderate!$D:$D,EFSLoadProfile_Medium_Moderate!$B:$B,'Summarized Data'!M$2,EFSLoadProfile_Medium_Moderate!$C:$C,'Summarized Data'!M$3,EFSLoadProfile_Medium_Moderate!$A:$A,'Summarized Data'!$A8760)</f>
        <v>11367.9749863</v>
      </c>
      <c r="N8760">
        <f>SUMIFS(EFSLoadProfile_Medium_Moderate!$D:$D,EFSLoadProfile_Medium_Moderate!$B:$B,'Summarized Data'!N$2,EFSLoadProfile_Medium_Moderate!$C:$C,'Summarized Data'!N$3,EFSLoadProfile_Medium_Moderate!$A:$A,'Summarized Data'!$A8760)</f>
        <v>741.10638400000005</v>
      </c>
      <c r="O8760">
        <f>SUMIFS(EFSLoadProfile_Medium_Moderate!$D:$D,EFSLoadProfile_Medium_Moderate!$B:$B,'Summarized Data'!O$2,EFSLoadProfile_Medium_Moderate!$C:$C,'Summarized Data'!O$3,EFSLoadProfile_Medium_Moderate!$A:$A,'Summarized Data'!$A8760)</f>
        <v>23395.812906000003</v>
      </c>
      <c r="P8760">
        <f>SUMIFS(EFSLoadProfile_Medium_Moderate!$D:$D,EFSLoadProfile_Medium_Moderate!$B:$B,'Summarized Data'!P$2,EFSLoadProfile_Medium_Moderate!$C:$C,'Summarized Data'!P$3,EFSLoadProfile_Medium_Moderate!$A:$A,'Summarized Data'!$A8760)</f>
        <v>161646.89569200005</v>
      </c>
      <c r="Q8760">
        <f>SUMIFS(EFSLoadProfile_Medium_Moderate!$D:$D,EFSLoadProfile_Medium_Moderate!$B:$B,'Summarized Data'!Q$2,EFSLoadProfile_Medium_Moderate!$C:$C,'Summarized Data'!Q$3,EFSLoadProfile_Medium_Moderate!$A:$A,'Summarized Data'!$A8760)</f>
        <v>61322.001999999993</v>
      </c>
      <c r="R8760">
        <f>SUMIFS(EFSLoadProfile_Medium_Moderate!$D:$D,EFSLoadProfile_Medium_Moderate!$B:$B,'Summarized Data'!R$2,EFSLoadProfile_Medium_Moderate!$C:$C,'Summarized Data'!R$3,EFSLoadProfile_Medium_Moderate!$A:$A,'Summarized Data'!$A8760)</f>
        <v>28129.795330000001</v>
      </c>
      <c r="S8760">
        <f>SUMIFS(EFSLoadProfile_Medium_Moderate!$D:$D,EFSLoadProfile_Medium_Moderate!$B:$B,'Summarized Data'!S$2,EFSLoadProfile_Medium_Moderate!$C:$C,'Summarized Data'!S$3,EFSLoadProfile_Medium_Moderate!$A:$A,'Summarized Data'!$A8760)</f>
        <v>35399.535000000011</v>
      </c>
      <c r="T8760">
        <f>SUMIFS(EFSLoadProfile_Medium_Moderate!$D:$D,EFSLoadProfile_Medium_Moderate!$B:$B,'Summarized Data'!T$2,EFSLoadProfile_Medium_Moderate!$C:$C,'Summarized Data'!T$3,EFSLoadProfile_Medium_Moderate!$A:$A,'Summarized Data'!$A8760)</f>
        <v>45203.096023079015</v>
      </c>
      <c r="U8760">
        <f>SUMIFS(EFSLoadProfile_Medium_Moderate!$D:$D,EFSLoadProfile_Medium_Moderate!$B:$B,'Summarized Data'!U$2,EFSLoadProfile_Medium_Moderate!$C:$C,'Summarized Data'!U$3,EFSLoadProfile_Medium_Moderate!$A:$A,'Summarized Data'!$A8760)</f>
        <v>7659.8131120000007</v>
      </c>
      <c r="V8760">
        <f>SUMIFS(EFSLoadProfile_Medium_Moderate!$D:$D,EFSLoadProfile_Medium_Moderate!$B:$B,'Summarized Data'!V$2,EFSLoadProfile_Medium_Moderate!$C:$C,'Summarized Data'!V$3,EFSLoadProfile_Medium_Moderate!$A:$A,'Summarized Data'!$A8760)</f>
        <v>4933.115600000001</v>
      </c>
      <c r="W8760">
        <f>SUMIFS(EFSLoadProfile_Medium_Moderate!$D:$D,EFSLoadProfile_Medium_Moderate!$B:$B,'Summarized Data'!W$2,EFSLoadProfile_Medium_Moderate!$C:$C,'Summarized Data'!W$3,EFSLoadProfile_Medium_Moderate!$A:$A,'Summarized Data'!$A8760)</f>
        <v>128956.57390000003</v>
      </c>
      <c r="X8760">
        <f>SUMIFS(EFSLoadProfile_Medium_Moderate!$D:$D,EFSLoadProfile_Medium_Moderate!$B:$B,'Summarized Data'!X$2,EFSLoadProfile_Medium_Moderate!$C:$C,'Summarized Data'!X$3,EFSLoadProfile_Medium_Moderate!$A:$A,'Summarized Data'!$A8760)</f>
        <v>7004.750689999998</v>
      </c>
      <c r="Y8760">
        <f>SUMIFS(EFSLoadProfile_Medium_Moderate!$D:$D,EFSLoadProfile_Medium_Moderate!$B:$B,'Summarized Data'!Y$2,EFSLoadProfile_Medium_Moderate!$C:$C,'Summarized Data'!Y$3,EFSLoadProfile_Medium_Moderate!$A:$A,'Summarized Data'!$A8760)</f>
        <v>1343.7504402999994</v>
      </c>
      <c r="Z8760">
        <f>IF($G8760="Winter",$M8760,IF($G8760="Summer",0,IF($G8760="Spring",$M8760*About!$B$40,$M8760*About!$B$41)))</f>
        <v>11367.9749863</v>
      </c>
      <c r="AA8760">
        <f>IF($G8760="Winter",0,IF($G8760="Summer",$M8760,IF($G8760="Spring",$M8760*About!$C$40,$M8760*About!$C$41)))</f>
        <v>0</v>
      </c>
      <c r="AB8760">
        <f>IF($G8760="Winter",$Q8760,IF($G8760="Summer",0,IF($G8760="Spring",$Q8760*About!$B$40,$Q8760*About!$B$41)))</f>
        <v>61322.001999999993</v>
      </c>
      <c r="AC8760">
        <f>IF($G8760="Winter",0,IF($G8760="Summer",$Q8760,IF($G8760="Spring",$Q8760*About!$C$40,$Q8760*About!$C$41)))</f>
        <v>0</v>
      </c>
      <c r="AD8760">
        <f t="shared" si="4642"/>
        <v>51525.608236</v>
      </c>
      <c r="AE8760">
        <f t="shared" si="4643"/>
        <v>88262.444135079029</v>
      </c>
      <c r="AF8760">
        <f t="shared" si="4644"/>
        <v>11937.866289999998</v>
      </c>
      <c r="AI8760" s="13">
        <f t="shared" si="4645"/>
        <v>1.2473229500340751E-4</v>
      </c>
      <c r="AJ8760" s="13">
        <f t="shared" si="4646"/>
        <v>6.5133118242773674E-5</v>
      </c>
      <c r="AK8760" s="13">
        <f t="shared" si="4647"/>
        <v>1.0725517342426178E-4</v>
      </c>
      <c r="AL8760" s="13">
        <f t="shared" si="4648"/>
        <v>2.2924832278851395E-4</v>
      </c>
      <c r="AM8760" s="13">
        <f t="shared" si="4649"/>
        <v>1.7089211908798962E-4</v>
      </c>
      <c r="AN8760" s="13">
        <f t="shared" si="4650"/>
        <v>1.9331731157853959E-4</v>
      </c>
      <c r="AO8760" s="13">
        <f t="shared" si="4651"/>
        <v>1.9461096063246104E-4</v>
      </c>
      <c r="AP8760" s="13">
        <f t="shared" si="4652"/>
        <v>8.2720160560676592E-5</v>
      </c>
      <c r="AQ8760" s="13">
        <f t="shared" si="4653"/>
        <v>6.4633341692752817E-5</v>
      </c>
      <c r="AR8760" s="13">
        <f t="shared" si="4654"/>
        <v>7.6588057762220861E-5</v>
      </c>
      <c r="AS8760" s="13">
        <f t="shared" si="4655"/>
        <v>1.2652451389771874E-4</v>
      </c>
      <c r="AT8760" s="13">
        <f t="shared" si="4656"/>
        <v>2.1155068329288491E-4</v>
      </c>
      <c r="AU8760" s="13">
        <f t="shared" si="4657"/>
        <v>1.267929757044601E-4</v>
      </c>
      <c r="AV8760" s="13">
        <f t="shared" si="4658"/>
        <v>1.267672081638414E-4</v>
      </c>
      <c r="AW8760" s="13">
        <f t="shared" si="4659"/>
        <v>1.9476644040192253E-4</v>
      </c>
      <c r="AX8760" s="13">
        <f t="shared" si="4660"/>
        <v>0</v>
      </c>
      <c r="AY8760" s="13">
        <f t="shared" si="4661"/>
        <v>3.7238079888920534E-4</v>
      </c>
      <c r="AZ8760" s="13">
        <f t="shared" si="4662"/>
        <v>0</v>
      </c>
      <c r="BA8760" s="13">
        <f t="shared" si="4663"/>
        <v>2.0894560406812008E-4</v>
      </c>
      <c r="BB8760" s="13">
        <f t="shared" si="4664"/>
        <v>7.1913970020897361E-5</v>
      </c>
      <c r="BC8760" s="13">
        <f t="shared" si="4665"/>
        <v>1.2668190053518433E-4</v>
      </c>
    </row>
    <row r="8761" spans="1:55" x14ac:dyDescent="0.25">
      <c r="A8761" s="1">
        <v>8758</v>
      </c>
      <c r="B8761">
        <f t="shared" si="4634"/>
        <v>365</v>
      </c>
      <c r="C8761" t="str">
        <f t="shared" si="4635"/>
        <v>Day365</v>
      </c>
      <c r="D8761">
        <f t="shared" si="4636"/>
        <v>21</v>
      </c>
      <c r="E8761" t="str">
        <f t="shared" si="4637"/>
        <v>Hour21</v>
      </c>
      <c r="F8761">
        <f t="shared" si="4638"/>
        <v>12</v>
      </c>
      <c r="G8761" t="str">
        <f t="shared" si="4639"/>
        <v>Winter</v>
      </c>
      <c r="H8761">
        <f t="shared" si="4640"/>
        <v>2761</v>
      </c>
      <c r="I8761" t="e">
        <f t="shared" si="4632"/>
        <v>#N/A</v>
      </c>
      <c r="J8761" t="str">
        <f t="shared" si="4633"/>
        <v>Winter</v>
      </c>
      <c r="K8761" s="1">
        <f t="shared" si="4641"/>
        <v>644409.87886621198</v>
      </c>
      <c r="L8761">
        <f>SUMIFS(EFSLoadProfile_Medium_Moderate!$D:$D,EFSLoadProfile_Medium_Moderate!$B:$B,'Summarized Data'!L$2,EFSLoadProfile_Medium_Moderate!$C:$C,'Summarized Data'!L$3,EFSLoadProfile_Medium_Moderate!$A:$A,'Summarized Data'!$A8761)</f>
        <v>170547.58431420001</v>
      </c>
      <c r="M8761">
        <f>SUMIFS(EFSLoadProfile_Medium_Moderate!$D:$D,EFSLoadProfile_Medium_Moderate!$B:$B,'Summarized Data'!M$2,EFSLoadProfile_Medium_Moderate!$C:$C,'Summarized Data'!M$3,EFSLoadProfile_Medium_Moderate!$A:$A,'Summarized Data'!$A8761)</f>
        <v>10209.240736400001</v>
      </c>
      <c r="N8761">
        <f>SUMIFS(EFSLoadProfile_Medium_Moderate!$D:$D,EFSLoadProfile_Medium_Moderate!$B:$B,'Summarized Data'!N$2,EFSLoadProfile_Medium_Moderate!$C:$C,'Summarized Data'!N$3,EFSLoadProfile_Medium_Moderate!$A:$A,'Summarized Data'!$A8761)</f>
        <v>641.18454399999973</v>
      </c>
      <c r="O8761">
        <f>SUMIFS(EFSLoadProfile_Medium_Moderate!$D:$D,EFSLoadProfile_Medium_Moderate!$B:$B,'Summarized Data'!O$2,EFSLoadProfile_Medium_Moderate!$C:$C,'Summarized Data'!O$3,EFSLoadProfile_Medium_Moderate!$A:$A,'Summarized Data'!$A8761)</f>
        <v>21204.027353000001</v>
      </c>
      <c r="P8761">
        <f>SUMIFS(EFSLoadProfile_Medium_Moderate!$D:$D,EFSLoadProfile_Medium_Moderate!$B:$B,'Summarized Data'!P$2,EFSLoadProfile_Medium_Moderate!$C:$C,'Summarized Data'!P$3,EFSLoadProfile_Medium_Moderate!$A:$A,'Summarized Data'!$A8761)</f>
        <v>148047.284491</v>
      </c>
      <c r="Q8761">
        <f>SUMIFS(EFSLoadProfile_Medium_Moderate!$D:$D,EFSLoadProfile_Medium_Moderate!$B:$B,'Summarized Data'!Q$2,EFSLoadProfile_Medium_Moderate!$C:$C,'Summarized Data'!Q$3,EFSLoadProfile_Medium_Moderate!$A:$A,'Summarized Data'!$A8761)</f>
        <v>70544.059299999994</v>
      </c>
      <c r="R8761">
        <f>SUMIFS(EFSLoadProfile_Medium_Moderate!$D:$D,EFSLoadProfile_Medium_Moderate!$B:$B,'Summarized Data'!R$2,EFSLoadProfile_Medium_Moderate!$C:$C,'Summarized Data'!R$3,EFSLoadProfile_Medium_Moderate!$A:$A,'Summarized Data'!$A8761)</f>
        <v>24414.412230000002</v>
      </c>
      <c r="S8761">
        <f>SUMIFS(EFSLoadProfile_Medium_Moderate!$D:$D,EFSLoadProfile_Medium_Moderate!$B:$B,'Summarized Data'!S$2,EFSLoadProfile_Medium_Moderate!$C:$C,'Summarized Data'!S$3,EFSLoadProfile_Medium_Moderate!$A:$A,'Summarized Data'!$A8761)</f>
        <v>36247.5216</v>
      </c>
      <c r="T8761">
        <f>SUMIFS(EFSLoadProfile_Medium_Moderate!$D:$D,EFSLoadProfile_Medium_Moderate!$B:$B,'Summarized Data'!T$2,EFSLoadProfile_Medium_Moderate!$C:$C,'Summarized Data'!T$3,EFSLoadProfile_Medium_Moderate!$A:$A,'Summarized Data'!$A8761)</f>
        <v>46280.327661611991</v>
      </c>
      <c r="U8761">
        <f>SUMIFS(EFSLoadProfile_Medium_Moderate!$D:$D,EFSLoadProfile_Medium_Moderate!$B:$B,'Summarized Data'!U$2,EFSLoadProfile_Medium_Moderate!$C:$C,'Summarized Data'!U$3,EFSLoadProfile_Medium_Moderate!$A:$A,'Summarized Data'!$A8761)</f>
        <v>7930.4034879999999</v>
      </c>
      <c r="V8761">
        <f>SUMIFS(EFSLoadProfile_Medium_Moderate!$D:$D,EFSLoadProfile_Medium_Moderate!$B:$B,'Summarized Data'!V$2,EFSLoadProfile_Medium_Moderate!$C:$C,'Summarized Data'!V$3,EFSLoadProfile_Medium_Moderate!$A:$A,'Summarized Data'!$A8761)</f>
        <v>4943.8241200000011</v>
      </c>
      <c r="W8761">
        <f>SUMIFS(EFSLoadProfile_Medium_Moderate!$D:$D,EFSLoadProfile_Medium_Moderate!$B:$B,'Summarized Data'!W$2,EFSLoadProfile_Medium_Moderate!$C:$C,'Summarized Data'!W$3,EFSLoadProfile_Medium_Moderate!$A:$A,'Summarized Data'!$A8761)</f>
        <v>95007.433340000032</v>
      </c>
      <c r="X8761">
        <f>SUMIFS(EFSLoadProfile_Medium_Moderate!$D:$D,EFSLoadProfile_Medium_Moderate!$B:$B,'Summarized Data'!X$2,EFSLoadProfile_Medium_Moderate!$C:$C,'Summarized Data'!X$3,EFSLoadProfile_Medium_Moderate!$A:$A,'Summarized Data'!$A8761)</f>
        <v>7042.6661700000004</v>
      </c>
      <c r="Y8761">
        <f>SUMIFS(EFSLoadProfile_Medium_Moderate!$D:$D,EFSLoadProfile_Medium_Moderate!$B:$B,'Summarized Data'!Y$2,EFSLoadProfile_Medium_Moderate!$C:$C,'Summarized Data'!Y$3,EFSLoadProfile_Medium_Moderate!$A:$A,'Summarized Data'!$A8761)</f>
        <v>1349.9095179999997</v>
      </c>
      <c r="Z8761">
        <f>IF($G8761="Winter",$M8761,IF($G8761="Summer",0,IF($G8761="Spring",$M8761*About!$B$40,$M8761*About!$B$41)))</f>
        <v>10209.240736400001</v>
      </c>
      <c r="AA8761">
        <f>IF($G8761="Winter",0,IF($G8761="Summer",$M8761,IF($G8761="Spring",$M8761*About!$C$40,$M8761*About!$C$41)))</f>
        <v>0</v>
      </c>
      <c r="AB8761">
        <f>IF($G8761="Winter",$Q8761,IF($G8761="Summer",0,IF($G8761="Spring",$Q8761*About!$B$40,$Q8761*About!$B$41)))</f>
        <v>70544.059299999994</v>
      </c>
      <c r="AC8761">
        <f>IF($G8761="Winter",0,IF($G8761="Summer",$Q8761,IF($G8761="Spring",$Q8761*About!$C$40,$Q8761*About!$C$41)))</f>
        <v>0</v>
      </c>
      <c r="AD8761">
        <f t="shared" si="4642"/>
        <v>45618.439582999999</v>
      </c>
      <c r="AE8761">
        <f t="shared" si="4643"/>
        <v>90458.252749611987</v>
      </c>
      <c r="AF8761">
        <f t="shared" si="4644"/>
        <v>11986.490290000002</v>
      </c>
      <c r="AI8761" s="13">
        <f t="shared" si="4645"/>
        <v>1.1931724285817645E-4</v>
      </c>
      <c r="AJ8761" s="13">
        <f t="shared" si="4646"/>
        <v>5.8494119212458907E-5</v>
      </c>
      <c r="AK8761" s="13">
        <f t="shared" si="4647"/>
        <v>9.2794180361123666E-5</v>
      </c>
      <c r="AL8761" s="13">
        <f t="shared" si="4648"/>
        <v>2.0777169515620432E-4</v>
      </c>
      <c r="AM8761" s="13">
        <f t="shared" si="4649"/>
        <v>1.5651469249428686E-4</v>
      </c>
      <c r="AN8761" s="13">
        <f t="shared" si="4650"/>
        <v>2.2238980214170232E-4</v>
      </c>
      <c r="AO8761" s="13">
        <f t="shared" si="4651"/>
        <v>1.6890674680060692E-4</v>
      </c>
      <c r="AP8761" s="13">
        <f t="shared" si="4652"/>
        <v>8.4701700366363348E-5</v>
      </c>
      <c r="AQ8761" s="13">
        <f t="shared" si="4653"/>
        <v>6.6173614078962774E-5</v>
      </c>
      <c r="AR8761" s="13">
        <f t="shared" si="4654"/>
        <v>7.9293605671023292E-5</v>
      </c>
      <c r="AS8761" s="13">
        <f t="shared" si="4655"/>
        <v>1.2679916594267874E-4</v>
      </c>
      <c r="AT8761" s="13">
        <f t="shared" si="4656"/>
        <v>1.5585779641265902E-4</v>
      </c>
      <c r="AU8761" s="13">
        <f t="shared" si="4657"/>
        <v>1.2747928371843785E-4</v>
      </c>
      <c r="AV8761" s="13">
        <f t="shared" si="4658"/>
        <v>1.2734824543198095E-4</v>
      </c>
      <c r="AW8761" s="13">
        <f t="shared" si="4659"/>
        <v>1.7491395607672006E-4</v>
      </c>
      <c r="AX8761" s="13">
        <f t="shared" si="4660"/>
        <v>0</v>
      </c>
      <c r="AY8761" s="13">
        <f t="shared" si="4661"/>
        <v>4.2838218424475898E-4</v>
      </c>
      <c r="AZ8761" s="13">
        <f t="shared" si="4662"/>
        <v>0</v>
      </c>
      <c r="BA8761" s="13">
        <f t="shared" si="4663"/>
        <v>1.8499097325852233E-4</v>
      </c>
      <c r="BB8761" s="13">
        <f t="shared" si="4664"/>
        <v>7.3703058419984557E-5</v>
      </c>
      <c r="BC8761" s="13">
        <f t="shared" si="4665"/>
        <v>1.2719788727703479E-4</v>
      </c>
    </row>
    <row r="8762" spans="1:55" x14ac:dyDescent="0.25">
      <c r="A8762" s="1">
        <v>8759</v>
      </c>
      <c r="B8762">
        <f t="shared" si="4634"/>
        <v>365</v>
      </c>
      <c r="C8762" t="str">
        <f t="shared" si="4635"/>
        <v>Day365</v>
      </c>
      <c r="D8762">
        <f t="shared" si="4636"/>
        <v>22</v>
      </c>
      <c r="E8762" t="str">
        <f t="shared" si="4637"/>
        <v>Hour22</v>
      </c>
      <c r="F8762">
        <f t="shared" si="4638"/>
        <v>12</v>
      </c>
      <c r="G8762" t="str">
        <f t="shared" si="4639"/>
        <v>Winter</v>
      </c>
      <c r="H8762">
        <f t="shared" si="4640"/>
        <v>2761</v>
      </c>
      <c r="I8762" t="e">
        <f t="shared" si="4632"/>
        <v>#N/A</v>
      </c>
      <c r="J8762" t="str">
        <f t="shared" si="4633"/>
        <v>Winter</v>
      </c>
      <c r="K8762" s="1">
        <f t="shared" si="4641"/>
        <v>597438.33367484191</v>
      </c>
      <c r="L8762">
        <f>SUMIFS(EFSLoadProfile_Medium_Moderate!$D:$D,EFSLoadProfile_Medium_Moderate!$B:$B,'Summarized Data'!L$2,EFSLoadProfile_Medium_Moderate!$C:$C,'Summarized Data'!L$3,EFSLoadProfile_Medium_Moderate!$A:$A,'Summarized Data'!$A8762)</f>
        <v>162453.7286991</v>
      </c>
      <c r="M8762">
        <f>SUMIFS(EFSLoadProfile_Medium_Moderate!$D:$D,EFSLoadProfile_Medium_Moderate!$B:$B,'Summarized Data'!M$2,EFSLoadProfile_Medium_Moderate!$C:$C,'Summarized Data'!M$3,EFSLoadProfile_Medium_Moderate!$A:$A,'Summarized Data'!$A8762)</f>
        <v>9968.6500772599975</v>
      </c>
      <c r="N8762">
        <f>SUMIFS(EFSLoadProfile_Medium_Moderate!$D:$D,EFSLoadProfile_Medium_Moderate!$B:$B,'Summarized Data'!N$2,EFSLoadProfile_Medium_Moderate!$C:$C,'Summarized Data'!N$3,EFSLoadProfile_Medium_Moderate!$A:$A,'Summarized Data'!$A8762)</f>
        <v>568.15447899999992</v>
      </c>
      <c r="O8762">
        <f>SUMIFS(EFSLoadProfile_Medium_Moderate!$D:$D,EFSLoadProfile_Medium_Moderate!$B:$B,'Summarized Data'!O$2,EFSLoadProfile_Medium_Moderate!$C:$C,'Summarized Data'!O$3,EFSLoadProfile_Medium_Moderate!$A:$A,'Summarized Data'!$A8762)</f>
        <v>14486.861723399999</v>
      </c>
      <c r="P8762">
        <f>SUMIFS(EFSLoadProfile_Medium_Moderate!$D:$D,EFSLoadProfile_Medium_Moderate!$B:$B,'Summarized Data'!P$2,EFSLoadProfile_Medium_Moderate!$C:$C,'Summarized Data'!P$3,EFSLoadProfile_Medium_Moderate!$A:$A,'Summarized Data'!$A8762)</f>
        <v>137333.36453600001</v>
      </c>
      <c r="Q8762">
        <f>SUMIFS(EFSLoadProfile_Medium_Moderate!$D:$D,EFSLoadProfile_Medium_Moderate!$B:$B,'Summarized Data'!Q$2,EFSLoadProfile_Medium_Moderate!$C:$C,'Summarized Data'!Q$3,EFSLoadProfile_Medium_Moderate!$A:$A,'Summarized Data'!$A8762)</f>
        <v>80547.151677000016</v>
      </c>
      <c r="R8762">
        <f>SUMIFS(EFSLoadProfile_Medium_Moderate!$D:$D,EFSLoadProfile_Medium_Moderate!$B:$B,'Summarized Data'!R$2,EFSLoadProfile_Medium_Moderate!$C:$C,'Summarized Data'!R$3,EFSLoadProfile_Medium_Moderate!$A:$A,'Summarized Data'!$A8762)</f>
        <v>17546.869259999996</v>
      </c>
      <c r="S8762">
        <f>SUMIFS(EFSLoadProfile_Medium_Moderate!$D:$D,EFSLoadProfile_Medium_Moderate!$B:$B,'Summarized Data'!S$2,EFSLoadProfile_Medium_Moderate!$C:$C,'Summarized Data'!S$3,EFSLoadProfile_Medium_Moderate!$A:$A,'Summarized Data'!$A8762)</f>
        <v>36478.838999999993</v>
      </c>
      <c r="T8762">
        <f>SUMIFS(EFSLoadProfile_Medium_Moderate!$D:$D,EFSLoadProfile_Medium_Moderate!$B:$B,'Summarized Data'!T$2,EFSLoadProfile_Medium_Moderate!$C:$C,'Summarized Data'!T$3,EFSLoadProfile_Medium_Moderate!$A:$A,'Summarized Data'!$A8762)</f>
        <v>47802.803124281992</v>
      </c>
      <c r="U8762">
        <f>SUMIFS(EFSLoadProfile_Medium_Moderate!$D:$D,EFSLoadProfile_Medium_Moderate!$B:$B,'Summarized Data'!U$2,EFSLoadProfile_Medium_Moderate!$C:$C,'Summarized Data'!U$3,EFSLoadProfile_Medium_Moderate!$A:$A,'Summarized Data'!$A8762)</f>
        <v>7947.372382999999</v>
      </c>
      <c r="V8762">
        <f>SUMIFS(EFSLoadProfile_Medium_Moderate!$D:$D,EFSLoadProfile_Medium_Moderate!$B:$B,'Summarized Data'!V$2,EFSLoadProfile_Medium_Moderate!$C:$C,'Summarized Data'!V$3,EFSLoadProfile_Medium_Moderate!$A:$A,'Summarized Data'!$A8762)</f>
        <v>4880.8081900000016</v>
      </c>
      <c r="W8762">
        <f>SUMIFS(EFSLoadProfile_Medium_Moderate!$D:$D,EFSLoadProfile_Medium_Moderate!$B:$B,'Summarized Data'!W$2,EFSLoadProfile_Medium_Moderate!$C:$C,'Summarized Data'!W$3,EFSLoadProfile_Medium_Moderate!$A:$A,'Summarized Data'!$A8762)</f>
        <v>69140.740009999994</v>
      </c>
      <c r="X8762">
        <f>SUMIFS(EFSLoadProfile_Medium_Moderate!$D:$D,EFSLoadProfile_Medium_Moderate!$B:$B,'Summarized Data'!X$2,EFSLoadProfile_Medium_Moderate!$C:$C,'Summarized Data'!X$3,EFSLoadProfile_Medium_Moderate!$A:$A,'Summarized Data'!$A8762)</f>
        <v>6949.306309999999</v>
      </c>
      <c r="Y8762">
        <f>SUMIFS(EFSLoadProfile_Medium_Moderate!$D:$D,EFSLoadProfile_Medium_Moderate!$B:$B,'Summarized Data'!Y$2,EFSLoadProfile_Medium_Moderate!$C:$C,'Summarized Data'!Y$3,EFSLoadProfile_Medium_Moderate!$A:$A,'Summarized Data'!$A8762)</f>
        <v>1333.6842058</v>
      </c>
      <c r="Z8762">
        <f>IF($G8762="Winter",$M8762,IF($G8762="Summer",0,IF($G8762="Spring",$M8762*About!$B$40,$M8762*About!$B$41)))</f>
        <v>9968.6500772599975</v>
      </c>
      <c r="AA8762">
        <f>IF($G8762="Winter",0,IF($G8762="Summer",$M8762,IF($G8762="Spring",$M8762*About!$C$40,$M8762*About!$C$41)))</f>
        <v>0</v>
      </c>
      <c r="AB8762">
        <f>IF($G8762="Winter",$Q8762,IF($G8762="Summer",0,IF($G8762="Spring",$Q8762*About!$B$40,$Q8762*About!$B$41)))</f>
        <v>80547.151677000016</v>
      </c>
      <c r="AC8762">
        <f>IF($G8762="Winter",0,IF($G8762="Summer",$Q8762,IF($G8762="Spring",$Q8762*About!$C$40,$Q8762*About!$C$41)))</f>
        <v>0</v>
      </c>
      <c r="AD8762">
        <f t="shared" si="4642"/>
        <v>32033.730983399997</v>
      </c>
      <c r="AE8762">
        <f t="shared" si="4643"/>
        <v>92229.014507281987</v>
      </c>
      <c r="AF8762">
        <f t="shared" si="4644"/>
        <v>11830.1145</v>
      </c>
      <c r="AI8762" s="13">
        <f t="shared" si="4645"/>
        <v>1.1365467929874939E-4</v>
      </c>
      <c r="AJ8762" s="13">
        <f t="shared" si="4646"/>
        <v>5.7115648564101768E-5</v>
      </c>
      <c r="AK8762" s="13">
        <f t="shared" si="4647"/>
        <v>8.2225046892749591E-5</v>
      </c>
      <c r="AL8762" s="13">
        <f t="shared" si="4648"/>
        <v>1.419522700879035E-4</v>
      </c>
      <c r="AM8762" s="13">
        <f t="shared" si="4649"/>
        <v>1.4518800120825272E-4</v>
      </c>
      <c r="AN8762" s="13">
        <f t="shared" si="4650"/>
        <v>2.5392450196760538E-4</v>
      </c>
      <c r="AO8762" s="13">
        <f t="shared" si="4651"/>
        <v>1.2139487837435324E-4</v>
      </c>
      <c r="AP8762" s="13">
        <f t="shared" si="4652"/>
        <v>8.5242233242529032E-5</v>
      </c>
      <c r="AQ8762" s="13">
        <f t="shared" si="4653"/>
        <v>6.835051534137501E-5</v>
      </c>
      <c r="AR8762" s="13">
        <f t="shared" si="4654"/>
        <v>7.9463272305367797E-5</v>
      </c>
      <c r="AS8762" s="13">
        <f t="shared" si="4655"/>
        <v>1.251829338172725E-4</v>
      </c>
      <c r="AT8762" s="13">
        <f t="shared" si="4656"/>
        <v>1.1342400274865864E-4</v>
      </c>
      <c r="AU8762" s="13">
        <f t="shared" si="4657"/>
        <v>1.2578937711296066E-4</v>
      </c>
      <c r="AV8762" s="13">
        <f t="shared" si="4658"/>
        <v>1.2581757614437016E-4</v>
      </c>
      <c r="AW8762" s="13">
        <f t="shared" si="4659"/>
        <v>1.707919390656761E-4</v>
      </c>
      <c r="AX8762" s="13">
        <f t="shared" si="4660"/>
        <v>0</v>
      </c>
      <c r="AY8762" s="13">
        <f t="shared" si="4661"/>
        <v>4.8912644257327522E-4</v>
      </c>
      <c r="AZ8762" s="13">
        <f t="shared" si="4662"/>
        <v>0</v>
      </c>
      <c r="BA8762" s="13">
        <f t="shared" si="4663"/>
        <v>1.2990253778713621E-4</v>
      </c>
      <c r="BB8762" s="13">
        <f t="shared" si="4664"/>
        <v>7.5145829569176211E-5</v>
      </c>
      <c r="BC8762" s="13">
        <f t="shared" si="4665"/>
        <v>1.2553846323980249E-4</v>
      </c>
    </row>
    <row r="8763" spans="1:55" x14ac:dyDescent="0.25">
      <c r="A8763" s="1">
        <v>8760</v>
      </c>
      <c r="B8763">
        <f t="shared" si="4634"/>
        <v>365</v>
      </c>
      <c r="C8763" t="str">
        <f t="shared" si="4635"/>
        <v>Day365</v>
      </c>
      <c r="D8763">
        <f t="shared" si="4636"/>
        <v>23</v>
      </c>
      <c r="E8763" t="str">
        <f t="shared" si="4637"/>
        <v>Hour23</v>
      </c>
      <c r="F8763">
        <f t="shared" si="4638"/>
        <v>12</v>
      </c>
      <c r="G8763" t="str">
        <f t="shared" si="4639"/>
        <v>Winter</v>
      </c>
      <c r="H8763">
        <f t="shared" si="4640"/>
        <v>2761</v>
      </c>
      <c r="I8763" t="e">
        <f t="shared" si="4632"/>
        <v>#N/A</v>
      </c>
      <c r="J8763" t="str">
        <f t="shared" si="4633"/>
        <v>Winter</v>
      </c>
      <c r="K8763" s="1">
        <f t="shared" si="4641"/>
        <v>520256.829617857</v>
      </c>
      <c r="L8763">
        <f>SUMIFS(EFSLoadProfile_Medium_Moderate!$D:$D,EFSLoadProfile_Medium_Moderate!$B:$B,'Summarized Data'!L$2,EFSLoadProfile_Medium_Moderate!$C:$C,'Summarized Data'!L$3,EFSLoadProfile_Medium_Moderate!$A:$A,'Summarized Data'!$A8763)</f>
        <v>151383.40312480004</v>
      </c>
      <c r="M8763">
        <f>SUMIFS(EFSLoadProfile_Medium_Moderate!$D:$D,EFSLoadProfile_Medium_Moderate!$B:$B,'Summarized Data'!M$2,EFSLoadProfile_Medium_Moderate!$C:$C,'Summarized Data'!M$3,EFSLoadProfile_Medium_Moderate!$A:$A,'Summarized Data'!$A8763)</f>
        <v>8369.4775395899978</v>
      </c>
      <c r="N8763">
        <f>SUMIFS(EFSLoadProfile_Medium_Moderate!$D:$D,EFSLoadProfile_Medium_Moderate!$B:$B,'Summarized Data'!N$2,EFSLoadProfile_Medium_Moderate!$C:$C,'Summarized Data'!N$3,EFSLoadProfile_Medium_Moderate!$A:$A,'Summarized Data'!$A8763)</f>
        <v>503.59424049999996</v>
      </c>
      <c r="O8763">
        <f>SUMIFS(EFSLoadProfile_Medium_Moderate!$D:$D,EFSLoadProfile_Medium_Moderate!$B:$B,'Summarized Data'!O$2,EFSLoadProfile_Medium_Moderate!$C:$C,'Summarized Data'!O$3,EFSLoadProfile_Medium_Moderate!$A:$A,'Summarized Data'!$A8763)</f>
        <v>10428.281721699999</v>
      </c>
      <c r="P8763">
        <f>SUMIFS(EFSLoadProfile_Medium_Moderate!$D:$D,EFSLoadProfile_Medium_Moderate!$B:$B,'Summarized Data'!P$2,EFSLoadProfile_Medium_Moderate!$C:$C,'Summarized Data'!P$3,EFSLoadProfile_Medium_Moderate!$A:$A,'Summarized Data'!$A8763)</f>
        <v>116302.92655299997</v>
      </c>
      <c r="Q8763">
        <f>SUMIFS(EFSLoadProfile_Medium_Moderate!$D:$D,EFSLoadProfile_Medium_Moderate!$B:$B,'Summarized Data'!Q$2,EFSLoadProfile_Medium_Moderate!$C:$C,'Summarized Data'!Q$3,EFSLoadProfile_Medium_Moderate!$A:$A,'Summarized Data'!$A8763)</f>
        <v>66447.260351999998</v>
      </c>
      <c r="R8763">
        <f>SUMIFS(EFSLoadProfile_Medium_Moderate!$D:$D,EFSLoadProfile_Medium_Moderate!$B:$B,'Summarized Data'!R$2,EFSLoadProfile_Medium_Moderate!$C:$C,'Summarized Data'!R$3,EFSLoadProfile_Medium_Moderate!$A:$A,'Summarized Data'!$A8763)</f>
        <v>14199.767639999998</v>
      </c>
      <c r="S8763">
        <f>SUMIFS(EFSLoadProfile_Medium_Moderate!$D:$D,EFSLoadProfile_Medium_Moderate!$B:$B,'Summarized Data'!S$2,EFSLoadProfile_Medium_Moderate!$C:$C,'Summarized Data'!S$3,EFSLoadProfile_Medium_Moderate!$A:$A,'Summarized Data'!$A8763)</f>
        <v>38750.876300000018</v>
      </c>
      <c r="T8763">
        <f>SUMIFS(EFSLoadProfile_Medium_Moderate!$D:$D,EFSLoadProfile_Medium_Moderate!$B:$B,'Summarized Data'!T$2,EFSLoadProfile_Medium_Moderate!$C:$C,'Summarized Data'!T$3,EFSLoadProfile_Medium_Moderate!$A:$A,'Summarized Data'!$A8763)</f>
        <v>50772.450104066986</v>
      </c>
      <c r="U8763">
        <f>SUMIFS(EFSLoadProfile_Medium_Moderate!$D:$D,EFSLoadProfile_Medium_Moderate!$B:$B,'Summarized Data'!U$2,EFSLoadProfile_Medium_Moderate!$C:$C,'Summarized Data'!U$3,EFSLoadProfile_Medium_Moderate!$A:$A,'Summarized Data'!$A8763)</f>
        <v>8341.2583129999966</v>
      </c>
      <c r="V8763">
        <f>SUMIFS(EFSLoadProfile_Medium_Moderate!$D:$D,EFSLoadProfile_Medium_Moderate!$B:$B,'Summarized Data'!V$2,EFSLoadProfile_Medium_Moderate!$C:$C,'Summarized Data'!V$3,EFSLoadProfile_Medium_Moderate!$A:$A,'Summarized Data'!$A8763)</f>
        <v>4880.8604000000005</v>
      </c>
      <c r="W8763">
        <f>SUMIFS(EFSLoadProfile_Medium_Moderate!$D:$D,EFSLoadProfile_Medium_Moderate!$B:$B,'Summarized Data'!W$2,EFSLoadProfile_Medium_Moderate!$C:$C,'Summarized Data'!W$3,EFSLoadProfile_Medium_Moderate!$A:$A,'Summarized Data'!$A8763)</f>
        <v>41647.960290000003</v>
      </c>
      <c r="X8763">
        <f>SUMIFS(EFSLoadProfile_Medium_Moderate!$D:$D,EFSLoadProfile_Medium_Moderate!$B:$B,'Summarized Data'!X$2,EFSLoadProfile_Medium_Moderate!$C:$C,'Summarized Data'!X$3,EFSLoadProfile_Medium_Moderate!$A:$A,'Summarized Data'!$A8763)</f>
        <v>6910.5514600000006</v>
      </c>
      <c r="Y8763">
        <f>SUMIFS(EFSLoadProfile_Medium_Moderate!$D:$D,EFSLoadProfile_Medium_Moderate!$B:$B,'Summarized Data'!Y$2,EFSLoadProfile_Medium_Moderate!$C:$C,'Summarized Data'!Y$3,EFSLoadProfile_Medium_Moderate!$A:$A,'Summarized Data'!$A8763)</f>
        <v>1318.1615791999998</v>
      </c>
      <c r="Z8763">
        <f>IF($G8763="Winter",$M8763,IF($G8763="Summer",0,IF($G8763="Spring",$M8763*About!$B$40,$M8763*About!$B$41)))</f>
        <v>8369.4775395899978</v>
      </c>
      <c r="AA8763">
        <f>IF($G8763="Winter",0,IF($G8763="Summer",$M8763,IF($G8763="Spring",$M8763*About!$C$40,$M8763*About!$C$41)))</f>
        <v>0</v>
      </c>
      <c r="AB8763">
        <f>IF($G8763="Winter",$Q8763,IF($G8763="Summer",0,IF($G8763="Spring",$Q8763*About!$B$40,$Q8763*About!$B$41)))</f>
        <v>66447.260351999998</v>
      </c>
      <c r="AC8763">
        <f>IF($G8763="Winter",0,IF($G8763="Summer",$Q8763,IF($G8763="Spring",$Q8763*About!$C$40,$Q8763*About!$C$41)))</f>
        <v>0</v>
      </c>
      <c r="AD8763">
        <f t="shared" si="4642"/>
        <v>24628.049361699996</v>
      </c>
      <c r="AE8763">
        <f t="shared" si="4643"/>
        <v>97864.584717067002</v>
      </c>
      <c r="AF8763">
        <f t="shared" si="4644"/>
        <v>11791.41186</v>
      </c>
      <c r="AI8763" s="13">
        <f t="shared" si="4645"/>
        <v>1.0590973978301653E-4</v>
      </c>
      <c r="AJ8763" s="13">
        <f t="shared" si="4646"/>
        <v>4.7953146525508015E-5</v>
      </c>
      <c r="AK8763" s="13">
        <f t="shared" si="4647"/>
        <v>7.288169251593828E-5</v>
      </c>
      <c r="AL8763" s="13">
        <f t="shared" si="4648"/>
        <v>1.021835019740964E-4</v>
      </c>
      <c r="AM8763" s="13">
        <f t="shared" si="4649"/>
        <v>1.2295474954648704E-4</v>
      </c>
      <c r="AN8763" s="13">
        <f t="shared" si="4650"/>
        <v>2.0947466348225104E-4</v>
      </c>
      <c r="AO8763" s="13">
        <f t="shared" si="4651"/>
        <v>9.8238554129506133E-5</v>
      </c>
      <c r="AP8763" s="13">
        <f t="shared" si="4652"/>
        <v>9.0551435475152934E-5</v>
      </c>
      <c r="AQ8763" s="13">
        <f t="shared" si="4653"/>
        <v>7.2596645028007509E-5</v>
      </c>
      <c r="AR8763" s="13">
        <f t="shared" si="4654"/>
        <v>8.3401613609192276E-5</v>
      </c>
      <c r="AS8763" s="13">
        <f t="shared" si="4655"/>
        <v>1.2518427289898192E-4</v>
      </c>
      <c r="AT8763" s="13">
        <f t="shared" si="4656"/>
        <v>6.8322646846501208E-5</v>
      </c>
      <c r="AU8763" s="13">
        <f t="shared" si="4657"/>
        <v>1.2508787566459435E-4</v>
      </c>
      <c r="AV8763" s="13">
        <f t="shared" si="4658"/>
        <v>1.2435319706144126E-4</v>
      </c>
      <c r="AW8763" s="13">
        <f t="shared" si="4659"/>
        <v>1.4339346720715649E-4</v>
      </c>
      <c r="AX8763" s="13">
        <f t="shared" si="4660"/>
        <v>0</v>
      </c>
      <c r="AY8763" s="13">
        <f t="shared" si="4661"/>
        <v>4.0350417610104743E-4</v>
      </c>
      <c r="AZ8763" s="13">
        <f t="shared" si="4662"/>
        <v>0</v>
      </c>
      <c r="BA8763" s="13">
        <f t="shared" si="4663"/>
        <v>9.9871167504326957E-5</v>
      </c>
      <c r="BB8763" s="13">
        <f t="shared" si="4664"/>
        <v>7.9737547270726565E-5</v>
      </c>
      <c r="BC8763" s="13">
        <f t="shared" si="4665"/>
        <v>1.2512775969598445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50</v>
      </c>
      <c r="C1" s="26" t="s">
        <v>173</v>
      </c>
      <c r="D1" s="24" t="s">
        <v>174</v>
      </c>
      <c r="E1" s="24" t="s">
        <v>154</v>
      </c>
      <c r="F1" s="24" t="s">
        <v>155</v>
      </c>
      <c r="G1" s="24" t="s">
        <v>156</v>
      </c>
      <c r="H1" s="24" t="s">
        <v>157</v>
      </c>
      <c r="I1" s="24" t="s">
        <v>158</v>
      </c>
      <c r="J1" s="24" t="s">
        <v>159</v>
      </c>
      <c r="K1" s="24" t="s">
        <v>160</v>
      </c>
      <c r="L1" s="24" t="s">
        <v>161</v>
      </c>
      <c r="M1" s="24" t="s">
        <v>162</v>
      </c>
      <c r="N1" s="24" t="s">
        <v>163</v>
      </c>
      <c r="O1" s="24" t="s">
        <v>164</v>
      </c>
      <c r="P1" s="24" t="s">
        <v>165</v>
      </c>
      <c r="Q1" s="24" t="s">
        <v>166</v>
      </c>
      <c r="R1" s="24" t="s">
        <v>167</v>
      </c>
      <c r="S1" s="24" t="s">
        <v>168</v>
      </c>
      <c r="T1" s="24" t="s">
        <v>169</v>
      </c>
      <c r="U1" s="24" t="s">
        <v>170</v>
      </c>
      <c r="V1" s="24" t="s">
        <v>171</v>
      </c>
      <c r="W1" s="24" t="s">
        <v>172</v>
      </c>
    </row>
    <row r="2" spans="1:23" x14ac:dyDescent="0.25">
      <c r="A2" s="9" t="s">
        <v>56</v>
      </c>
      <c r="B2">
        <f>'SHELF-days-per-timeslice'!B2</f>
        <v>115</v>
      </c>
      <c r="C2">
        <f ca="1">SUM(INDIRECT("'"&amp;C$1&amp;"'!B"&amp;ROW($A2)&amp;":Y"&amp;ROW($A2)))</f>
        <v>6.6163202929467131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0670706319444446E-3</v>
      </c>
      <c r="G2">
        <f t="shared" ca="1" si="0"/>
        <v>3.0670706319444446E-3</v>
      </c>
      <c r="H2">
        <f t="shared" ca="1" si="0"/>
        <v>2.8045688327171573E-3</v>
      </c>
      <c r="I2">
        <f t="shared" ca="1" si="0"/>
        <v>5.2341558540147928E-3</v>
      </c>
      <c r="J2">
        <f t="shared" ca="1" si="0"/>
        <v>0</v>
      </c>
      <c r="K2">
        <f t="shared" ca="1" si="0"/>
        <v>0</v>
      </c>
      <c r="L2">
        <f t="shared" ca="1" si="0"/>
        <v>2.5271702878847694E-3</v>
      </c>
      <c r="M2">
        <f t="shared" ca="1" si="0"/>
        <v>2.9342233182665209E-3</v>
      </c>
      <c r="N2">
        <f t="shared" ca="1" si="0"/>
        <v>2.5271702878847694E-3</v>
      </c>
      <c r="O2">
        <f t="shared" ca="1" si="0"/>
        <v>2.4515217508993001E-3</v>
      </c>
      <c r="P2">
        <f t="shared" ca="1" si="0"/>
        <v>2.6295501068643451E-3</v>
      </c>
      <c r="Q2">
        <f t="shared" ca="1" si="0"/>
        <v>2.630171575452991E-3</v>
      </c>
      <c r="R2">
        <f t="shared" ca="1" si="0"/>
        <v>2.630171575452991E-3</v>
      </c>
      <c r="S2">
        <f t="shared" ca="1" si="0"/>
        <v>2.630171575452991E-3</v>
      </c>
      <c r="T2">
        <f t="shared" ca="1" si="0"/>
        <v>2.4515217508993001E-3</v>
      </c>
      <c r="U2">
        <f t="shared" ca="1" si="0"/>
        <v>2.5315502044261111E-3</v>
      </c>
      <c r="V2">
        <f t="shared" ca="1" si="0"/>
        <v>2.5315502044261111E-3</v>
      </c>
      <c r="W2">
        <f t="shared" ca="1" si="0"/>
        <v>2.5315502044261111E-3</v>
      </c>
    </row>
    <row r="3" spans="1:23" x14ac:dyDescent="0.25">
      <c r="A3" s="9" t="s">
        <v>57</v>
      </c>
      <c r="B3">
        <f>'SHELF-days-per-timeslice'!B3</f>
        <v>92</v>
      </c>
      <c r="C3">
        <f t="shared" ref="C3:R15" ca="1" si="1">SUM(INDIRECT("'"&amp;C$1&amp;"'!B"&amp;ROW($A3)&amp;":Y"&amp;ROW($A3)))</f>
        <v>1.6261933006472737E-3</v>
      </c>
      <c r="D3">
        <f t="shared" ca="1" si="1"/>
        <v>1.6927942629052903E-3</v>
      </c>
      <c r="E3">
        <f t="shared" ca="1" si="1"/>
        <v>0</v>
      </c>
      <c r="F3">
        <f t="shared" ca="1" si="1"/>
        <v>2.8114549153389879E-3</v>
      </c>
      <c r="G3">
        <f t="shared" ca="1" si="1"/>
        <v>2.8114549153389879E-3</v>
      </c>
      <c r="H3">
        <f t="shared" ca="1" si="1"/>
        <v>2.4933760946025587E-3</v>
      </c>
      <c r="I3">
        <f t="shared" ca="1" si="1"/>
        <v>2.9432873010204275E-3</v>
      </c>
      <c r="J3">
        <f t="shared" ca="1" si="1"/>
        <v>1.4258905094154375E-3</v>
      </c>
      <c r="K3">
        <f t="shared" ca="1" si="1"/>
        <v>0</v>
      </c>
      <c r="L3">
        <f t="shared" ca="1" si="1"/>
        <v>2.6097872335198464E-3</v>
      </c>
      <c r="M3">
        <f t="shared" ca="1" si="1"/>
        <v>2.8009662748662602E-3</v>
      </c>
      <c r="N3">
        <f t="shared" ca="1" si="1"/>
        <v>2.6097872335198464E-3</v>
      </c>
      <c r="O3">
        <f t="shared" ca="1" si="1"/>
        <v>2.7974283242447506E-3</v>
      </c>
      <c r="P3">
        <f t="shared" ca="1" si="1"/>
        <v>2.7235225905114509E-3</v>
      </c>
      <c r="Q3">
        <f t="shared" ca="1" si="1"/>
        <v>2.7202159846966829E-3</v>
      </c>
      <c r="R3">
        <f t="shared" ca="1" si="1"/>
        <v>2.7202159846966829E-3</v>
      </c>
      <c r="S3">
        <f t="shared" ca="1" si="0"/>
        <v>2.7202159846966829E-3</v>
      </c>
      <c r="T3">
        <f t="shared" ca="1" si="0"/>
        <v>2.7974283242447506E-3</v>
      </c>
      <c r="U3">
        <f t="shared" ca="1" si="0"/>
        <v>2.7240146957499406E-3</v>
      </c>
      <c r="V3">
        <f t="shared" ca="1" si="0"/>
        <v>2.7240146957499406E-3</v>
      </c>
      <c r="W3">
        <f t="shared" ca="1" si="0"/>
        <v>2.7240146957499406E-3</v>
      </c>
    </row>
    <row r="4" spans="1:23" x14ac:dyDescent="0.25">
      <c r="A4" s="9" t="s">
        <v>58</v>
      </c>
      <c r="B4">
        <f>'SHELF-days-per-timeslice'!B4</f>
        <v>87</v>
      </c>
      <c r="C4">
        <f t="shared" ca="1" si="1"/>
        <v>0</v>
      </c>
      <c r="D4">
        <f t="shared" ca="1" si="1"/>
        <v>7.1237329375386437E-3</v>
      </c>
      <c r="E4">
        <f t="shared" ca="1" si="0"/>
        <v>0</v>
      </c>
      <c r="F4">
        <f t="shared" ca="1" si="0"/>
        <v>2.4528758418005565E-3</v>
      </c>
      <c r="G4">
        <f t="shared" ca="1" si="0"/>
        <v>2.4528758418005565E-3</v>
      </c>
      <c r="H4">
        <f t="shared" ca="1" si="0"/>
        <v>2.9735431429207286E-3</v>
      </c>
      <c r="I4">
        <f t="shared" ca="1" si="0"/>
        <v>0</v>
      </c>
      <c r="J4">
        <f t="shared" ca="1" si="0"/>
        <v>7.3707393464858472E-3</v>
      </c>
      <c r="K4">
        <f t="shared" ca="1" si="0"/>
        <v>0</v>
      </c>
      <c r="L4">
        <f t="shared" ca="1" si="0"/>
        <v>3.147799179467576E-3</v>
      </c>
      <c r="M4">
        <f t="shared" ca="1" si="0"/>
        <v>2.4283470684641332E-3</v>
      </c>
      <c r="N4">
        <f t="shared" ca="1" si="0"/>
        <v>3.147799179467576E-3</v>
      </c>
      <c r="O4">
        <f t="shared" ca="1" si="0"/>
        <v>3.04520908072179E-3</v>
      </c>
      <c r="P4">
        <f t="shared" ca="1" si="0"/>
        <v>2.8905773152597732E-3</v>
      </c>
      <c r="Q4">
        <f t="shared" ca="1" si="0"/>
        <v>2.8919687496745906E-3</v>
      </c>
      <c r="R4">
        <f t="shared" ca="1" si="0"/>
        <v>2.8919687496745906E-3</v>
      </c>
      <c r="S4">
        <f t="shared" ca="1" si="0"/>
        <v>2.8919687496745906E-3</v>
      </c>
      <c r="T4">
        <f t="shared" ca="1" si="0"/>
        <v>3.04520908072179E-3</v>
      </c>
      <c r="U4">
        <f t="shared" ca="1" si="0"/>
        <v>2.9785203616243898E-3</v>
      </c>
      <c r="V4">
        <f t="shared" ca="1" si="0"/>
        <v>2.9785203616243898E-3</v>
      </c>
      <c r="W4">
        <f t="shared" ca="1" si="0"/>
        <v>2.9785203616243898E-3</v>
      </c>
    </row>
    <row r="5" spans="1:23" x14ac:dyDescent="0.25">
      <c r="A5" s="9" t="s">
        <v>69</v>
      </c>
      <c r="B5">
        <f>'SHELF-days-per-timeslice'!B5</f>
        <v>61</v>
      </c>
      <c r="C5">
        <f t="shared" ca="1" si="1"/>
        <v>6.4643096780827713E-4</v>
      </c>
      <c r="D5">
        <f t="shared" ca="1" si="1"/>
        <v>2.9699901505707187E-3</v>
      </c>
      <c r="E5">
        <f t="shared" ca="1" si="0"/>
        <v>0</v>
      </c>
      <c r="F5">
        <f t="shared" ca="1" si="0"/>
        <v>2.4448354460203155E-3</v>
      </c>
      <c r="G5">
        <f t="shared" ca="1" si="0"/>
        <v>2.4448354460203155E-3</v>
      </c>
      <c r="H5">
        <f t="shared" ca="1" si="0"/>
        <v>2.6018606933935293E-3</v>
      </c>
      <c r="I5">
        <f t="shared" ca="1" si="0"/>
        <v>1.3895384602246282E-3</v>
      </c>
      <c r="J5">
        <f t="shared" ca="1" si="0"/>
        <v>2.9711524653300036E-3</v>
      </c>
      <c r="K5">
        <f t="shared" ca="1" si="0"/>
        <v>0</v>
      </c>
      <c r="L5">
        <f t="shared" ca="1" si="0"/>
        <v>2.7249085251795603E-3</v>
      </c>
      <c r="M5">
        <f t="shared" ca="1" si="0"/>
        <v>2.7226242392201865E-3</v>
      </c>
      <c r="N5">
        <f t="shared" ca="1" si="0"/>
        <v>2.7249085251795603E-3</v>
      </c>
      <c r="O5">
        <f t="shared" ca="1" si="0"/>
        <v>2.7605317906711758E-3</v>
      </c>
      <c r="P5">
        <f t="shared" ca="1" si="0"/>
        <v>2.7734100253416927E-3</v>
      </c>
      <c r="Q5">
        <f t="shared" ca="1" si="0"/>
        <v>2.7735551193419261E-3</v>
      </c>
      <c r="R5">
        <f t="shared" ca="1" si="0"/>
        <v>2.7735551193419261E-3</v>
      </c>
      <c r="S5">
        <f t="shared" ca="1" si="0"/>
        <v>2.7735551193419261E-3</v>
      </c>
      <c r="T5">
        <f t="shared" ca="1" si="0"/>
        <v>2.7605317906711758E-3</v>
      </c>
      <c r="U5">
        <f t="shared" ca="1" si="0"/>
        <v>2.7496101063596411E-3</v>
      </c>
      <c r="V5">
        <f t="shared" ca="1" si="0"/>
        <v>2.7496101063596411E-3</v>
      </c>
      <c r="W5">
        <f t="shared" ca="1" si="0"/>
        <v>2.7496101063596411E-3</v>
      </c>
    </row>
    <row r="6" spans="1:23" x14ac:dyDescent="0.25">
      <c r="A6" s="9" t="s">
        <v>59</v>
      </c>
      <c r="B6">
        <f>'SHELF-days-per-timeslice'!B6</f>
        <v>1</v>
      </c>
      <c r="C6">
        <f t="shared" ca="1" si="1"/>
        <v>0</v>
      </c>
      <c r="D6">
        <f t="shared" ca="1" si="1"/>
        <v>8.7498008893568541E-3</v>
      </c>
      <c r="E6">
        <f t="shared" ca="1" si="0"/>
        <v>0</v>
      </c>
      <c r="F6">
        <f t="shared" ca="1" si="0"/>
        <v>2.317482248039624E-3</v>
      </c>
      <c r="G6">
        <f t="shared" ca="1" si="0"/>
        <v>2.317482248039624E-3</v>
      </c>
      <c r="H6">
        <f t="shared" ca="1" si="0"/>
        <v>3.1758661014358708E-3</v>
      </c>
      <c r="I6">
        <f t="shared" ca="1" si="0"/>
        <v>0</v>
      </c>
      <c r="J6">
        <f t="shared" ca="1" si="0"/>
        <v>9.1692526445426165E-3</v>
      </c>
      <c r="K6">
        <f t="shared" ca="1" si="0"/>
        <v>0</v>
      </c>
      <c r="L6">
        <f t="shared" ca="1" si="0"/>
        <v>3.3173383151716487E-3</v>
      </c>
      <c r="M6">
        <f t="shared" ca="1" si="0"/>
        <v>2.5567714027363666E-3</v>
      </c>
      <c r="N6">
        <f t="shared" ca="1" si="0"/>
        <v>3.3173383151716487E-3</v>
      </c>
      <c r="O6">
        <f t="shared" ca="1" si="0"/>
        <v>3.05661281527725E-3</v>
      </c>
      <c r="P6">
        <f t="shared" ca="1" si="0"/>
        <v>2.8383878882578713E-3</v>
      </c>
      <c r="Q6">
        <f t="shared" ca="1" si="0"/>
        <v>2.837734894581351E-3</v>
      </c>
      <c r="R6">
        <f t="shared" ca="1" si="0"/>
        <v>2.837734894581351E-3</v>
      </c>
      <c r="S6">
        <f t="shared" ca="1" si="0"/>
        <v>2.837734894581351E-3</v>
      </c>
      <c r="T6">
        <f t="shared" ca="1" si="0"/>
        <v>3.05661281527725E-3</v>
      </c>
      <c r="U6">
        <f t="shared" ca="1" si="0"/>
        <v>3.4594757177066416E-3</v>
      </c>
      <c r="V6">
        <f t="shared" ca="1" si="0"/>
        <v>3.4594757177066416E-3</v>
      </c>
      <c r="W6">
        <f t="shared" ca="1" si="0"/>
        <v>3.4594757177066416E-3</v>
      </c>
    </row>
    <row r="7" spans="1:23" x14ac:dyDescent="0.25">
      <c r="A7" s="9" t="s">
        <v>60</v>
      </c>
      <c r="B7">
        <f>'SHELF-days-per-timeslice'!B7</f>
        <v>1</v>
      </c>
      <c r="C7">
        <f t="shared" ca="1" si="1"/>
        <v>0</v>
      </c>
      <c r="D7">
        <f t="shared" ca="1" si="1"/>
        <v>8.679788572053147E-3</v>
      </c>
      <c r="E7">
        <f t="shared" ca="1" si="0"/>
        <v>0</v>
      </c>
      <c r="F7">
        <f t="shared" ca="1" si="0"/>
        <v>2.153040323490799E-3</v>
      </c>
      <c r="G7">
        <f t="shared" ca="1" si="0"/>
        <v>2.153040323490799E-3</v>
      </c>
      <c r="H7">
        <f t="shared" ca="1" si="0"/>
        <v>3.1902040168247515E-3</v>
      </c>
      <c r="I7">
        <f t="shared" ca="1" si="0"/>
        <v>0</v>
      </c>
      <c r="J7">
        <f t="shared" ca="1" si="0"/>
        <v>9.3333482161098158E-3</v>
      </c>
      <c r="K7">
        <f t="shared" ca="1" si="0"/>
        <v>0</v>
      </c>
      <c r="L7">
        <f t="shared" ca="1" si="0"/>
        <v>3.3526637671357929E-3</v>
      </c>
      <c r="M7">
        <f t="shared" ca="1" si="0"/>
        <v>2.5893344943898611E-3</v>
      </c>
      <c r="N7">
        <f t="shared" ca="1" si="0"/>
        <v>3.3526637671357929E-3</v>
      </c>
      <c r="O7">
        <f t="shared" ca="1" si="0"/>
        <v>3.0522449378198356E-3</v>
      </c>
      <c r="P7">
        <f t="shared" ca="1" si="0"/>
        <v>2.8619319910275858E-3</v>
      </c>
      <c r="Q7">
        <f t="shared" ca="1" si="0"/>
        <v>2.8616626229651001E-3</v>
      </c>
      <c r="R7">
        <f t="shared" ca="1" si="0"/>
        <v>2.8616626229651001E-3</v>
      </c>
      <c r="S7">
        <f t="shared" ca="1" si="0"/>
        <v>2.8616626229651001E-3</v>
      </c>
      <c r="T7">
        <f t="shared" ca="1" si="0"/>
        <v>3.0522449378198356E-3</v>
      </c>
      <c r="U7">
        <f t="shared" ca="1" si="0"/>
        <v>3.4675889774558356E-3</v>
      </c>
      <c r="V7">
        <f t="shared" ca="1" si="0"/>
        <v>3.4675889774558356E-3</v>
      </c>
      <c r="W7">
        <f t="shared" ca="1" si="0"/>
        <v>3.4675889774558356E-3</v>
      </c>
    </row>
    <row r="8" spans="1:23" x14ac:dyDescent="0.25">
      <c r="A8" s="9" t="s">
        <v>61</v>
      </c>
      <c r="B8">
        <f>'SHELF-days-per-timeslice'!B8</f>
        <v>1</v>
      </c>
      <c r="C8">
        <f t="shared" ca="1" si="1"/>
        <v>0</v>
      </c>
      <c r="D8">
        <f t="shared" ca="1" si="1"/>
        <v>7.8853357843945981E-3</v>
      </c>
      <c r="E8">
        <f t="shared" ca="1" si="0"/>
        <v>0</v>
      </c>
      <c r="F8">
        <f t="shared" ca="1" si="0"/>
        <v>2.5905117413900806E-3</v>
      </c>
      <c r="G8">
        <f t="shared" ca="1" si="0"/>
        <v>2.5905117413900806E-3</v>
      </c>
      <c r="H8">
        <f t="shared" ca="1" si="0"/>
        <v>3.0956680582421834E-3</v>
      </c>
      <c r="I8">
        <f t="shared" ca="1" si="0"/>
        <v>0</v>
      </c>
      <c r="J8">
        <f t="shared" ca="1" si="0"/>
        <v>8.3212994181276843E-3</v>
      </c>
      <c r="K8">
        <f t="shared" ca="1" si="0"/>
        <v>0</v>
      </c>
      <c r="L8">
        <f t="shared" ca="1" si="0"/>
        <v>3.2839865620541216E-3</v>
      </c>
      <c r="M8">
        <f t="shared" ca="1" si="0"/>
        <v>2.5539465341909264E-3</v>
      </c>
      <c r="N8">
        <f t="shared" ca="1" si="0"/>
        <v>3.2839865620541216E-3</v>
      </c>
      <c r="O8">
        <f t="shared" ca="1" si="0"/>
        <v>3.0129016615875756E-3</v>
      </c>
      <c r="P8">
        <f t="shared" ca="1" si="0"/>
        <v>2.8376094698780896E-3</v>
      </c>
      <c r="Q8">
        <f t="shared" ca="1" si="0"/>
        <v>2.8351774873845519E-3</v>
      </c>
      <c r="R8">
        <f t="shared" ca="1" si="0"/>
        <v>2.8351774873845519E-3</v>
      </c>
      <c r="S8">
        <f t="shared" ca="1" si="0"/>
        <v>2.8351774873845519E-3</v>
      </c>
      <c r="T8">
        <f t="shared" ca="1" si="0"/>
        <v>3.0129016615875756E-3</v>
      </c>
      <c r="U8">
        <f t="shared" ca="1" si="0"/>
        <v>3.4349826746096386E-3</v>
      </c>
      <c r="V8">
        <f t="shared" ca="1" si="0"/>
        <v>3.4349826746096386E-3</v>
      </c>
      <c r="W8">
        <f t="shared" ca="1" si="0"/>
        <v>3.4349826746096386E-3</v>
      </c>
    </row>
    <row r="9" spans="1:23" x14ac:dyDescent="0.25">
      <c r="A9" s="9" t="s">
        <v>62</v>
      </c>
      <c r="B9">
        <f>'SHELF-days-per-timeslice'!B9</f>
        <v>1</v>
      </c>
      <c r="C9">
        <f t="shared" ca="1" si="1"/>
        <v>0</v>
      </c>
      <c r="D9">
        <f t="shared" ca="1" si="1"/>
        <v>8.7943478057355157E-3</v>
      </c>
      <c r="E9">
        <f t="shared" ca="1" si="0"/>
        <v>0</v>
      </c>
      <c r="F9">
        <f t="shared" ca="1" si="0"/>
        <v>2.3121469996071706E-3</v>
      </c>
      <c r="G9">
        <f t="shared" ca="1" si="0"/>
        <v>2.3121469996071706E-3</v>
      </c>
      <c r="H9">
        <f t="shared" ca="1" si="0"/>
        <v>3.1422385633958871E-3</v>
      </c>
      <c r="I9">
        <f t="shared" ca="1" si="0"/>
        <v>0</v>
      </c>
      <c r="J9">
        <f t="shared" ca="1" si="0"/>
        <v>9.5016548861002123E-3</v>
      </c>
      <c r="K9">
        <f t="shared" ca="1" si="0"/>
        <v>0</v>
      </c>
      <c r="L9">
        <f t="shared" ca="1" si="0"/>
        <v>3.3247733401794246E-3</v>
      </c>
      <c r="M9">
        <f t="shared" ca="1" si="0"/>
        <v>2.5535419538818328E-3</v>
      </c>
      <c r="N9">
        <f t="shared" ca="1" si="0"/>
        <v>3.3247733401794246E-3</v>
      </c>
      <c r="O9">
        <f t="shared" ca="1" si="0"/>
        <v>3.0640763116918076E-3</v>
      </c>
      <c r="P9">
        <f t="shared" ca="1" si="0"/>
        <v>2.8263162210597197E-3</v>
      </c>
      <c r="Q9">
        <f t="shared" ca="1" si="0"/>
        <v>2.83380174644223E-3</v>
      </c>
      <c r="R9">
        <f t="shared" ca="1" si="0"/>
        <v>2.83380174644223E-3</v>
      </c>
      <c r="S9">
        <f t="shared" ca="1" si="0"/>
        <v>2.83380174644223E-3</v>
      </c>
      <c r="T9">
        <f t="shared" ca="1" si="0"/>
        <v>3.0640763116918076E-3</v>
      </c>
      <c r="U9">
        <f t="shared" ca="1" si="0"/>
        <v>3.4548210275140608E-3</v>
      </c>
      <c r="V9">
        <f t="shared" ca="1" si="0"/>
        <v>3.4548210275140608E-3</v>
      </c>
      <c r="W9">
        <f t="shared" ca="1" si="0"/>
        <v>3.4548210275140608E-3</v>
      </c>
    </row>
    <row r="10" spans="1:23" x14ac:dyDescent="0.25">
      <c r="A10" s="9" t="s">
        <v>63</v>
      </c>
      <c r="B10">
        <f>'SHELF-days-per-timeslice'!B10</f>
        <v>1</v>
      </c>
      <c r="C10">
        <f t="shared" ca="1" si="1"/>
        <v>0</v>
      </c>
      <c r="D10">
        <f t="shared" ca="1" si="1"/>
        <v>9.2194900104971712E-3</v>
      </c>
      <c r="E10">
        <f t="shared" ca="1" si="0"/>
        <v>0</v>
      </c>
      <c r="F10">
        <f t="shared" ca="1" si="0"/>
        <v>2.3094716155061985E-3</v>
      </c>
      <c r="G10">
        <f t="shared" ca="1" si="0"/>
        <v>2.3094716155061985E-3</v>
      </c>
      <c r="H10">
        <f t="shared" ca="1" si="0"/>
        <v>3.128284124161287E-3</v>
      </c>
      <c r="I10">
        <f t="shared" ca="1" si="0"/>
        <v>0</v>
      </c>
      <c r="J10">
        <f t="shared" ca="1" si="0"/>
        <v>9.9978944394997094E-3</v>
      </c>
      <c r="K10">
        <f t="shared" ca="1" si="0"/>
        <v>0</v>
      </c>
      <c r="L10">
        <f t="shared" ca="1" si="0"/>
        <v>3.3173203826021729E-3</v>
      </c>
      <c r="M10">
        <f t="shared" ca="1" si="0"/>
        <v>2.5496461577623245E-3</v>
      </c>
      <c r="N10">
        <f t="shared" ca="1" si="0"/>
        <v>3.3173203826021729E-3</v>
      </c>
      <c r="O10">
        <f t="shared" ca="1" si="0"/>
        <v>3.0445126781640675E-3</v>
      </c>
      <c r="P10">
        <f t="shared" ca="1" si="0"/>
        <v>2.8223967600244679E-3</v>
      </c>
      <c r="Q10">
        <f t="shared" ca="1" si="0"/>
        <v>2.8355063802347467E-3</v>
      </c>
      <c r="R10">
        <f t="shared" ca="1" si="0"/>
        <v>2.8355063802347467E-3</v>
      </c>
      <c r="S10">
        <f t="shared" ca="1" si="0"/>
        <v>2.8355063802347467E-3</v>
      </c>
      <c r="T10">
        <f t="shared" ca="1" si="0"/>
        <v>3.0445126781640675E-3</v>
      </c>
      <c r="U10">
        <f t="shared" ca="1" si="0"/>
        <v>3.4449632796291637E-3</v>
      </c>
      <c r="V10">
        <f t="shared" ca="1" si="0"/>
        <v>3.4449632796291637E-3</v>
      </c>
      <c r="W10">
        <f t="shared" ca="1" si="0"/>
        <v>3.4449632796291637E-3</v>
      </c>
    </row>
    <row r="11" spans="1:23" x14ac:dyDescent="0.25">
      <c r="A11" s="9" t="s">
        <v>64</v>
      </c>
      <c r="B11">
        <f>'SHELF-days-per-timeslice'!B11</f>
        <v>1</v>
      </c>
      <c r="C11">
        <f t="shared" ca="1" si="1"/>
        <v>1.2482892121543215E-2</v>
      </c>
      <c r="D11">
        <f t="shared" ca="1" si="1"/>
        <v>0</v>
      </c>
      <c r="E11">
        <f t="shared" ca="1" si="0"/>
        <v>0</v>
      </c>
      <c r="F11">
        <f t="shared" ca="1" si="0"/>
        <v>2.8828621240125263E-3</v>
      </c>
      <c r="G11">
        <f t="shared" ca="1" si="0"/>
        <v>2.8828621240125263E-3</v>
      </c>
      <c r="H11">
        <f t="shared" ca="1" si="0"/>
        <v>3.2000656670092111E-3</v>
      </c>
      <c r="I11">
        <f t="shared" ca="1" si="0"/>
        <v>1.0260534073401868E-2</v>
      </c>
      <c r="J11">
        <f t="shared" ca="1" si="0"/>
        <v>0</v>
      </c>
      <c r="K11">
        <f t="shared" ca="1" si="0"/>
        <v>0</v>
      </c>
      <c r="L11">
        <f t="shared" ca="1" si="0"/>
        <v>2.5622635982385325E-3</v>
      </c>
      <c r="M11">
        <f t="shared" ca="1" si="0"/>
        <v>2.9082557985128602E-3</v>
      </c>
      <c r="N11">
        <f t="shared" ca="1" si="0"/>
        <v>2.5622635982385325E-3</v>
      </c>
      <c r="O11">
        <f t="shared" ca="1" si="0"/>
        <v>2.2885694638607457E-3</v>
      </c>
      <c r="P11">
        <f t="shared" ca="1" si="0"/>
        <v>2.4435622535685379E-3</v>
      </c>
      <c r="Q11">
        <f t="shared" ca="1" si="0"/>
        <v>2.4429972063594969E-3</v>
      </c>
      <c r="R11">
        <f t="shared" ca="1" si="0"/>
        <v>2.4429972063594969E-3</v>
      </c>
      <c r="S11">
        <f t="shared" ca="1" si="0"/>
        <v>2.4429972063594969E-3</v>
      </c>
      <c r="T11">
        <f t="shared" ca="1" si="0"/>
        <v>2.2885694638607457E-3</v>
      </c>
      <c r="U11">
        <f t="shared" ca="1" si="0"/>
        <v>2.848136991271229E-3</v>
      </c>
      <c r="V11">
        <f t="shared" ca="1" si="0"/>
        <v>2.848136991271229E-3</v>
      </c>
      <c r="W11">
        <f t="shared" ca="1" si="0"/>
        <v>2.848136991271229E-3</v>
      </c>
    </row>
    <row r="12" spans="1:23" x14ac:dyDescent="0.25">
      <c r="A12" s="9" t="s">
        <v>65</v>
      </c>
      <c r="B12">
        <f>'SHELF-days-per-timeslice'!B12</f>
        <v>1</v>
      </c>
      <c r="C12">
        <f t="shared" ca="1" si="1"/>
        <v>1.0081600947415892E-2</v>
      </c>
      <c r="D12">
        <f t="shared" ca="1" si="1"/>
        <v>0</v>
      </c>
      <c r="E12">
        <f t="shared" ca="1" si="0"/>
        <v>0</v>
      </c>
      <c r="F12">
        <f t="shared" ca="1" si="0"/>
        <v>2.8370647192597861E-3</v>
      </c>
      <c r="G12">
        <f t="shared" ca="1" si="0"/>
        <v>2.8370647192597861E-3</v>
      </c>
      <c r="H12">
        <f t="shared" ca="1" si="0"/>
        <v>2.9040461527120613E-3</v>
      </c>
      <c r="I12">
        <f t="shared" ca="1" si="0"/>
        <v>8.8730293696233E-3</v>
      </c>
      <c r="J12">
        <f t="shared" ca="1" si="0"/>
        <v>0</v>
      </c>
      <c r="K12">
        <f t="shared" ca="1" si="0"/>
        <v>0</v>
      </c>
      <c r="L12">
        <f t="shared" ca="1" si="0"/>
        <v>2.4419473515156173E-3</v>
      </c>
      <c r="M12">
        <f t="shared" ca="1" si="0"/>
        <v>2.9169914683878436E-3</v>
      </c>
      <c r="N12">
        <f t="shared" ca="1" si="0"/>
        <v>2.4419473515156173E-3</v>
      </c>
      <c r="O12">
        <f t="shared" ca="1" si="0"/>
        <v>2.4354224495508761E-3</v>
      </c>
      <c r="P12">
        <f t="shared" ca="1" si="0"/>
        <v>2.3738527955696909E-3</v>
      </c>
      <c r="Q12">
        <f t="shared" ca="1" si="0"/>
        <v>2.3960395415619151E-3</v>
      </c>
      <c r="R12">
        <f t="shared" ca="1" si="0"/>
        <v>2.3960395415619151E-3</v>
      </c>
      <c r="S12">
        <f t="shared" ca="1" si="0"/>
        <v>2.3960395415619151E-3</v>
      </c>
      <c r="T12">
        <f t="shared" ca="1" si="0"/>
        <v>2.4354224495508761E-3</v>
      </c>
      <c r="U12">
        <f t="shared" ca="1" si="0"/>
        <v>2.7583279088256099E-3</v>
      </c>
      <c r="V12">
        <f t="shared" ca="1" si="0"/>
        <v>2.7583279088256099E-3</v>
      </c>
      <c r="W12">
        <f t="shared" ca="1" si="0"/>
        <v>2.7583279088256099E-3</v>
      </c>
    </row>
    <row r="13" spans="1:23" x14ac:dyDescent="0.25">
      <c r="A13" s="9" t="s">
        <v>66</v>
      </c>
      <c r="B13">
        <f>'SHELF-days-per-timeslice'!B13</f>
        <v>1</v>
      </c>
      <c r="C13">
        <f t="shared" ca="1" si="1"/>
        <v>8.0898654489995458E-3</v>
      </c>
      <c r="D13">
        <f t="shared" ca="1" si="1"/>
        <v>0</v>
      </c>
      <c r="E13">
        <f t="shared" ca="1" si="0"/>
        <v>0</v>
      </c>
      <c r="F13">
        <f t="shared" ca="1" si="0"/>
        <v>2.9275844338328568E-3</v>
      </c>
      <c r="G13">
        <f t="shared" ca="1" si="0"/>
        <v>2.9275844338328568E-3</v>
      </c>
      <c r="H13">
        <f t="shared" ca="1" si="0"/>
        <v>2.8780253143708486E-3</v>
      </c>
      <c r="I13">
        <f t="shared" ca="1" si="0"/>
        <v>7.2836743157467616E-3</v>
      </c>
      <c r="J13">
        <f t="shared" ca="1" si="0"/>
        <v>0</v>
      </c>
      <c r="K13">
        <f t="shared" ca="1" si="0"/>
        <v>0</v>
      </c>
      <c r="L13">
        <f t="shared" ca="1" si="0"/>
        <v>2.5516875820032195E-3</v>
      </c>
      <c r="M13">
        <f t="shared" ca="1" si="0"/>
        <v>3.001264602514664E-3</v>
      </c>
      <c r="N13">
        <f t="shared" ca="1" si="0"/>
        <v>2.5516875820032195E-3</v>
      </c>
      <c r="O13">
        <f t="shared" ca="1" si="0"/>
        <v>2.4970109050073104E-3</v>
      </c>
      <c r="P13">
        <f t="shared" ca="1" si="0"/>
        <v>2.4843625842271328E-3</v>
      </c>
      <c r="Q13">
        <f t="shared" ca="1" si="0"/>
        <v>2.5140911392798259E-3</v>
      </c>
      <c r="R13">
        <f t="shared" ca="1" si="0"/>
        <v>2.5140911392798259E-3</v>
      </c>
      <c r="S13">
        <f t="shared" ca="1" si="0"/>
        <v>2.5140911392798259E-3</v>
      </c>
      <c r="T13">
        <f t="shared" ca="1" si="0"/>
        <v>2.4970109050073104E-3</v>
      </c>
      <c r="U13">
        <f t="shared" ca="1" si="0"/>
        <v>2.8637882081674658E-3</v>
      </c>
      <c r="V13">
        <f t="shared" ca="1" si="0"/>
        <v>2.8637882081674658E-3</v>
      </c>
      <c r="W13">
        <f t="shared" ca="1" si="0"/>
        <v>2.8637882081674658E-3</v>
      </c>
    </row>
    <row r="14" spans="1:23" x14ac:dyDescent="0.25">
      <c r="A14" s="9" t="s">
        <v>67</v>
      </c>
      <c r="B14">
        <f>'SHELF-days-per-timeslice'!B14</f>
        <v>1</v>
      </c>
      <c r="C14">
        <f t="shared" ca="1" si="1"/>
        <v>1.0814273904253003E-2</v>
      </c>
      <c r="D14">
        <f t="shared" ca="1" si="1"/>
        <v>0</v>
      </c>
      <c r="E14">
        <f t="shared" ca="1" si="0"/>
        <v>0</v>
      </c>
      <c r="F14">
        <f t="shared" ca="1" si="0"/>
        <v>2.8207782828487712E-3</v>
      </c>
      <c r="G14">
        <f t="shared" ca="1" si="0"/>
        <v>2.8207782828487712E-3</v>
      </c>
      <c r="H14">
        <f t="shared" ca="1" si="0"/>
        <v>3.0205880800440207E-3</v>
      </c>
      <c r="I14">
        <f t="shared" ca="1" si="0"/>
        <v>8.9361837988797578E-3</v>
      </c>
      <c r="J14">
        <f t="shared" ca="1" si="0"/>
        <v>0</v>
      </c>
      <c r="K14">
        <f t="shared" ca="1" si="0"/>
        <v>0</v>
      </c>
      <c r="L14">
        <f t="shared" ca="1" si="0"/>
        <v>2.4755517265152255E-3</v>
      </c>
      <c r="M14">
        <f t="shared" ca="1" si="0"/>
        <v>2.8934616221280266E-3</v>
      </c>
      <c r="N14">
        <f t="shared" ca="1" si="0"/>
        <v>2.4755517265152255E-3</v>
      </c>
      <c r="O14">
        <f t="shared" ca="1" si="0"/>
        <v>2.4202686641005442E-3</v>
      </c>
      <c r="P14">
        <f t="shared" ca="1" si="0"/>
        <v>2.3844664620249799E-3</v>
      </c>
      <c r="Q14">
        <f t="shared" ca="1" si="0"/>
        <v>2.4075704814129732E-3</v>
      </c>
      <c r="R14">
        <f t="shared" ca="1" si="0"/>
        <v>2.4075704814129732E-3</v>
      </c>
      <c r="S14">
        <f t="shared" ca="1" si="0"/>
        <v>2.4075704814129732E-3</v>
      </c>
      <c r="T14">
        <f t="shared" ca="1" si="0"/>
        <v>2.4202686641005442E-3</v>
      </c>
      <c r="U14">
        <f t="shared" ca="1" si="0"/>
        <v>2.7755368066422017E-3</v>
      </c>
      <c r="V14">
        <f t="shared" ca="1" si="0"/>
        <v>2.7755368066422017E-3</v>
      </c>
      <c r="W14">
        <f t="shared" ca="1" si="0"/>
        <v>2.7755368066422017E-3</v>
      </c>
    </row>
    <row r="15" spans="1:23" x14ac:dyDescent="0.25">
      <c r="A15" s="9" t="s">
        <v>68</v>
      </c>
      <c r="B15">
        <f>'SHELF-days-per-timeslice'!B15</f>
        <v>1</v>
      </c>
      <c r="C15">
        <f t="shared" ca="1" si="1"/>
        <v>8.6124611930670312E-3</v>
      </c>
      <c r="D15">
        <f t="shared" ca="1" si="1"/>
        <v>0</v>
      </c>
      <c r="E15">
        <f t="shared" ca="1" si="0"/>
        <v>0</v>
      </c>
      <c r="F15">
        <f t="shared" ca="1" si="0"/>
        <v>2.9469221833269836E-3</v>
      </c>
      <c r="G15">
        <f t="shared" ca="1" si="0"/>
        <v>2.9469221833269836E-3</v>
      </c>
      <c r="H15">
        <f t="shared" ca="1" si="0"/>
        <v>2.9372417247906495E-3</v>
      </c>
      <c r="I15">
        <f t="shared" ca="1" si="0"/>
        <v>7.1743774630685158E-3</v>
      </c>
      <c r="J15">
        <f t="shared" ca="1" si="0"/>
        <v>0</v>
      </c>
      <c r="K15">
        <f t="shared" ca="1" si="0"/>
        <v>0</v>
      </c>
      <c r="L15">
        <f t="shared" ca="1" si="0"/>
        <v>2.569510134379698E-3</v>
      </c>
      <c r="M15">
        <f t="shared" ca="1" si="0"/>
        <v>3.0059335283370583E-3</v>
      </c>
      <c r="N15">
        <f t="shared" ca="1" si="0"/>
        <v>2.569510134379698E-3</v>
      </c>
      <c r="O15">
        <f t="shared" ca="1" si="0"/>
        <v>2.5143436752696983E-3</v>
      </c>
      <c r="P15">
        <f t="shared" ca="1" si="0"/>
        <v>2.5065349844635254E-3</v>
      </c>
      <c r="Q15">
        <f t="shared" ca="1" si="0"/>
        <v>2.5176732290360391E-3</v>
      </c>
      <c r="R15">
        <f t="shared" ca="1" si="0"/>
        <v>2.5176732290360391E-3</v>
      </c>
      <c r="S15">
        <f t="shared" ca="1" si="0"/>
        <v>2.5176732290360391E-3</v>
      </c>
      <c r="T15">
        <f t="shared" ca="1" si="0"/>
        <v>2.5143436752696983E-3</v>
      </c>
      <c r="U15">
        <f t="shared" ca="1" si="0"/>
        <v>2.8972649409198564E-3</v>
      </c>
      <c r="V15">
        <f t="shared" ca="1" si="0"/>
        <v>2.8972649409198564E-3</v>
      </c>
      <c r="W15">
        <f t="shared" ca="1" si="0"/>
        <v>2.8972649409198564E-3</v>
      </c>
    </row>
    <row r="17" spans="1:23" x14ac:dyDescent="0.25">
      <c r="A17" s="9" t="s">
        <v>151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>
        <f t="shared" ca="1" si="2"/>
        <v>1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5" operator="equal">
      <formula>1</formula>
    </cfRule>
    <cfRule type="cellIs" dxfId="3" priority="4" operator="equal">
      <formula>0</formula>
    </cfRule>
    <cfRule type="cellIs" dxfId="2" priority="3" operator="lessThan">
      <formula>0</formula>
    </cfRule>
    <cfRule type="cellIs" dxfId="1" priority="2" operator="between">
      <formula>0.0001</formula>
      <formula>0.9999</formula>
    </cfRule>
    <cfRule type="cellIs" dxfId="0" priority="1" operator="greaterThan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>
    <tabColor rgb="FF002060"/>
  </sheetPr>
  <dimension ref="A1:B15"/>
  <sheetViews>
    <sheetView workbookViewId="0"/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52</v>
      </c>
      <c r="B1" s="8" t="s">
        <v>153</v>
      </c>
    </row>
    <row r="2" spans="1:2" x14ac:dyDescent="0.25">
      <c r="A2" s="9" t="s">
        <v>56</v>
      </c>
      <c r="B2">
        <f>COUNTIFS('Summarized Data'!J:J,A2,'Summarized Data'!I:I,"&gt;0")</f>
        <v>115</v>
      </c>
    </row>
    <row r="3" spans="1:2" x14ac:dyDescent="0.25">
      <c r="A3" s="9" t="s">
        <v>57</v>
      </c>
      <c r="B3">
        <f>COUNTIFS('Summarized Data'!J:J,A3,'Summarized Data'!I:I,"&gt;0")</f>
        <v>92</v>
      </c>
    </row>
    <row r="4" spans="1:2" x14ac:dyDescent="0.25">
      <c r="A4" s="9" t="s">
        <v>58</v>
      </c>
      <c r="B4">
        <f>COUNTIFS('Summarized Data'!J:J,A4,'Summarized Data'!I:I,"&gt;0")</f>
        <v>87</v>
      </c>
    </row>
    <row r="5" spans="1:2" x14ac:dyDescent="0.25">
      <c r="A5" s="9" t="s">
        <v>69</v>
      </c>
      <c r="B5">
        <f>COUNTIFS('Summarized Data'!J:J,A5,'Summarized Data'!I:I,"&gt;0")</f>
        <v>61</v>
      </c>
    </row>
    <row r="6" spans="1:2" x14ac:dyDescent="0.25">
      <c r="A6" s="9" t="s">
        <v>59</v>
      </c>
      <c r="B6">
        <f>COUNTIFS('Summarized Data'!J:J,A6,'Summarized Data'!I:I,"&gt;0")</f>
        <v>1</v>
      </c>
    </row>
    <row r="7" spans="1:2" x14ac:dyDescent="0.25">
      <c r="A7" s="9" t="s">
        <v>60</v>
      </c>
      <c r="B7">
        <f>COUNTIFS('Summarized Data'!J:J,A7,'Summarized Data'!I:I,"&gt;0")</f>
        <v>1</v>
      </c>
    </row>
    <row r="8" spans="1:2" x14ac:dyDescent="0.25">
      <c r="A8" s="9" t="s">
        <v>61</v>
      </c>
      <c r="B8">
        <f>COUNTIFS('Summarized Data'!J:J,A8,'Summarized Data'!I:I,"&gt;0")</f>
        <v>1</v>
      </c>
    </row>
    <row r="9" spans="1:2" x14ac:dyDescent="0.25">
      <c r="A9" s="9" t="s">
        <v>62</v>
      </c>
      <c r="B9">
        <f>COUNTIFS('Summarized Data'!J:J,A9,'Summarized Data'!I:I,"&gt;0")</f>
        <v>1</v>
      </c>
    </row>
    <row r="10" spans="1:2" x14ac:dyDescent="0.25">
      <c r="A10" s="9" t="s">
        <v>63</v>
      </c>
      <c r="B10">
        <f>COUNTIFS('Summarized Data'!J:J,A10,'Summarized Data'!I:I,"&gt;0")</f>
        <v>1</v>
      </c>
    </row>
    <row r="11" spans="1:2" x14ac:dyDescent="0.25">
      <c r="A11" s="9" t="s">
        <v>64</v>
      </c>
      <c r="B11">
        <f>COUNTIFS('Summarized Data'!J:J,A11,'Summarized Data'!I:I,"&gt;0")</f>
        <v>1</v>
      </c>
    </row>
    <row r="12" spans="1:2" x14ac:dyDescent="0.25">
      <c r="A12" s="9" t="s">
        <v>65</v>
      </c>
      <c r="B12">
        <f>COUNTIFS('Summarized Data'!J:J,A12,'Summarized Data'!I:I,"&gt;0")</f>
        <v>1</v>
      </c>
    </row>
    <row r="13" spans="1:2" x14ac:dyDescent="0.25">
      <c r="A13" s="9" t="s">
        <v>66</v>
      </c>
      <c r="B13">
        <f>COUNTIFS('Summarized Data'!J:J,A13,'Summarized Data'!I:I,"&gt;0")</f>
        <v>1</v>
      </c>
    </row>
    <row r="14" spans="1:2" x14ac:dyDescent="0.25">
      <c r="A14" s="9" t="s">
        <v>67</v>
      </c>
      <c r="B14">
        <f>COUNTIFS('Summarized Data'!J:J,A14,'Summarized Data'!I:I,"&gt;0")</f>
        <v>1</v>
      </c>
    </row>
    <row r="15" spans="1:2" x14ac:dyDescent="0.25">
      <c r="A15" s="9" t="s">
        <v>68</v>
      </c>
      <c r="B15">
        <f>COUNTIFS('Summarized Data'!J:J,A15,'Summarized Data'!I:I,"&gt;0")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>
    <tabColor rgb="FF002060"/>
  </sheetPr>
  <dimension ref="A1:Y19"/>
  <sheetViews>
    <sheetView workbookViewId="0"/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Y:$AY,'Summarized Data'!$J:$J,'SHELF-residential-heating'!$A2,'Summarized Data'!$E:$E,'SHELF-residential-heating'!B$1)</f>
        <v>3.1972940472675411E-4</v>
      </c>
      <c r="C2" s="9">
        <f>AVERAGEIFS('Summarized Data'!$AY:$AY,'Summarized Data'!$J:$J,'SHELF-residential-heating'!$A2,'Summarized Data'!$E:$E,'SHELF-residential-heating'!C$1)</f>
        <v>3.6578013404125261E-4</v>
      </c>
      <c r="D2" s="9">
        <f>AVERAGEIFS('Summarized Data'!$AY:$AY,'Summarized Data'!$J:$J,'SHELF-residential-heating'!$A2,'Summarized Data'!$E:$E,'SHELF-residential-heating'!D$1)</f>
        <v>4.0403995355870419E-4</v>
      </c>
      <c r="E2" s="9">
        <f>AVERAGEIFS('Summarized Data'!$AY:$AY,'Summarized Data'!$J:$J,'SHELF-residential-heating'!$A2,'Summarized Data'!$E:$E,'SHELF-residential-heating'!E$1)</f>
        <v>4.3557210528868094E-4</v>
      </c>
      <c r="F2" s="9">
        <f>AVERAGEIFS('Summarized Data'!$AY:$AY,'Summarized Data'!$J:$J,'SHELF-residential-heating'!$A2,'Summarized Data'!$E:$E,'SHELF-residential-heating'!F$1)</f>
        <v>4.685148002486775E-4</v>
      </c>
      <c r="G2" s="9">
        <f>AVERAGEIFS('Summarized Data'!$AY:$AY,'Summarized Data'!$J:$J,'SHELF-residential-heating'!$A2,'Summarized Data'!$E:$E,'SHELF-residential-heating'!G$1)</f>
        <v>4.7605826119365971E-4</v>
      </c>
      <c r="H2" s="9">
        <f>AVERAGEIFS('Summarized Data'!$AY:$AY,'Summarized Data'!$J:$J,'SHELF-residential-heating'!$A2,'Summarized Data'!$E:$E,'SHELF-residential-heating'!H$1)</f>
        <v>4.8617064627350885E-4</v>
      </c>
      <c r="I2" s="9">
        <f>AVERAGEIFS('Summarized Data'!$AY:$AY,'Summarized Data'!$J:$J,'SHELF-residential-heating'!$A2,'Summarized Data'!$E:$E,'SHELF-residential-heating'!I$1)</f>
        <v>3.6187761853018907E-4</v>
      </c>
      <c r="J2" s="9">
        <f>AVERAGEIFS('Summarized Data'!$AY:$AY,'Summarized Data'!$J:$J,'SHELF-residential-heating'!$A2,'Summarized Data'!$E:$E,'SHELF-residential-heating'!J$1)</f>
        <v>3.1679575151407371E-4</v>
      </c>
      <c r="K2" s="9">
        <f>AVERAGEIFS('Summarized Data'!$AY:$AY,'Summarized Data'!$J:$J,'SHELF-residential-heating'!$A2,'Summarized Data'!$E:$E,'SHELF-residential-heating'!K$1)</f>
        <v>2.9209315033065661E-4</v>
      </c>
      <c r="L2" s="9">
        <f>AVERAGEIFS('Summarized Data'!$AY:$AY,'Summarized Data'!$J:$J,'SHELF-residential-heating'!$A2,'Summarized Data'!$E:$E,'SHELF-residential-heating'!L$1)</f>
        <v>3.0236538849769785E-4</v>
      </c>
      <c r="M2" s="9">
        <f>AVERAGEIFS('Summarized Data'!$AY:$AY,'Summarized Data'!$J:$J,'SHELF-residential-heating'!$A2,'Summarized Data'!$E:$E,'SHELF-residential-heating'!M$1)</f>
        <v>2.275826169933627E-4</v>
      </c>
      <c r="N2" s="9">
        <f>AVERAGEIFS('Summarized Data'!$AY:$AY,'Summarized Data'!$J:$J,'SHELF-residential-heating'!$A2,'Summarized Data'!$E:$E,'SHELF-residential-heating'!N$1)</f>
        <v>2.0054396044092701E-4</v>
      </c>
      <c r="O2" s="9">
        <f>AVERAGEIFS('Summarized Data'!$AY:$AY,'Summarized Data'!$J:$J,'SHELF-residential-heating'!$A2,'Summarized Data'!$E:$E,'SHELF-residential-heating'!O$1)</f>
        <v>1.8180944813443674E-4</v>
      </c>
      <c r="P2" s="9">
        <f>AVERAGEIFS('Summarized Data'!$AY:$AY,'Summarized Data'!$J:$J,'SHELF-residential-heating'!$A2,'Summarized Data'!$E:$E,'SHELF-residential-heating'!P$1)</f>
        <v>1.6670725634944082E-4</v>
      </c>
      <c r="Q2" s="9">
        <f>AVERAGEIFS('Summarized Data'!$AY:$AY,'Summarized Data'!$J:$J,'SHELF-residential-heating'!$A2,'Summarized Data'!$E:$E,'SHELF-residential-heating'!Q$1)</f>
        <v>1.6469653485333909E-4</v>
      </c>
      <c r="R2" s="9">
        <f>AVERAGEIFS('Summarized Data'!$AY:$AY,'Summarized Data'!$J:$J,'SHELF-residential-heating'!$A2,'Summarized Data'!$E:$E,'SHELF-residential-heating'!R$1)</f>
        <v>1.6023172188623218E-4</v>
      </c>
      <c r="S2" s="9">
        <f>AVERAGEIFS('Summarized Data'!$AY:$AY,'Summarized Data'!$J:$J,'SHELF-residential-heating'!$A2,'Summarized Data'!$E:$E,'SHELF-residential-heating'!S$1)</f>
        <v>1.8164819116228399E-4</v>
      </c>
      <c r="T2" s="9">
        <f>AVERAGEIFS('Summarized Data'!$AY:$AY,'Summarized Data'!$J:$J,'SHELF-residential-heating'!$A2,'Summarized Data'!$E:$E,'SHELF-residential-heating'!T$1)</f>
        <v>1.4482540607256976E-4</v>
      </c>
      <c r="U2" s="9">
        <f>AVERAGEIFS('Summarized Data'!$AY:$AY,'Summarized Data'!$J:$J,'SHELF-residential-heating'!$A2,'Summarized Data'!$E:$E,'SHELF-residential-heating'!U$1)</f>
        <v>1.488320849274291E-4</v>
      </c>
      <c r="V2" s="9">
        <f>AVERAGEIFS('Summarized Data'!$AY:$AY,'Summarized Data'!$J:$J,'SHELF-residential-heating'!$A2,'Summarized Data'!$E:$E,'SHELF-residential-heating'!V$1)</f>
        <v>1.5664750134507561E-4</v>
      </c>
      <c r="W2" s="9">
        <f>AVERAGEIFS('Summarized Data'!$AY:$AY,'Summarized Data'!$J:$J,'SHELF-residential-heating'!$A2,'Summarized Data'!$E:$E,'SHELF-residential-heating'!W$1)</f>
        <v>1.7967727669358338E-4</v>
      </c>
      <c r="X2" s="9">
        <f>AVERAGEIFS('Summarized Data'!$AY:$AY,'Summarized Data'!$J:$J,'SHELF-residential-heating'!$A2,'Summarized Data'!$E:$E,'SHELF-residential-heating'!X$1)</f>
        <v>2.1612875748674472E-4</v>
      </c>
      <c r="Y2" s="9">
        <f>AVERAGEIFS('Summarized Data'!$AY:$AY,'Summarized Data'!$J:$J,'SHELF-residential-heating'!$A2,'Summarized Data'!$E:$E,'SHELF-residential-heating'!Y$1)</f>
        <v>2.5799232239743077E-4</v>
      </c>
    </row>
    <row r="3" spans="1:25" x14ac:dyDescent="0.25">
      <c r="A3" s="9" t="s">
        <v>57</v>
      </c>
      <c r="B3" s="9">
        <f>AVERAGEIFS('Summarized Data'!$AY:$AY,'Summarized Data'!$J:$J,'SHELF-residential-heating'!$A3,'Summarized Data'!$E:$E,'SHELF-residential-heating'!B$1)</f>
        <v>5.4077042045555349E-5</v>
      </c>
      <c r="C3" s="9">
        <f>AVERAGEIFS('Summarized Data'!$AY:$AY,'Summarized Data'!$J:$J,'SHELF-residential-heating'!$A3,'Summarized Data'!$E:$E,'SHELF-residential-heating'!C$1)</f>
        <v>5.8588307696586962E-5</v>
      </c>
      <c r="D3" s="9">
        <f>AVERAGEIFS('Summarized Data'!$AY:$AY,'Summarized Data'!$J:$J,'SHELF-residential-heating'!$A3,'Summarized Data'!$E:$E,'SHELF-residential-heating'!D$1)</f>
        <v>6.3999845203491161E-5</v>
      </c>
      <c r="E3" s="9">
        <f>AVERAGEIFS('Summarized Data'!$AY:$AY,'Summarized Data'!$J:$J,'SHELF-residential-heating'!$A3,'Summarized Data'!$E:$E,'SHELF-residential-heating'!E$1)</f>
        <v>6.9742879919460412E-5</v>
      </c>
      <c r="F3" s="9">
        <f>AVERAGEIFS('Summarized Data'!$AY:$AY,'Summarized Data'!$J:$J,'SHELF-residential-heating'!$A3,'Summarized Data'!$E:$E,'SHELF-residential-heating'!F$1)</f>
        <v>7.6405258682811917E-5</v>
      </c>
      <c r="G3" s="9">
        <f>AVERAGEIFS('Summarized Data'!$AY:$AY,'Summarized Data'!$J:$J,'SHELF-residential-heating'!$A3,'Summarized Data'!$E:$E,'SHELF-residential-heating'!G$1)</f>
        <v>8.0060255984095672E-5</v>
      </c>
      <c r="H3" s="9">
        <f>AVERAGEIFS('Summarized Data'!$AY:$AY,'Summarized Data'!$J:$J,'SHELF-residential-heating'!$A3,'Summarized Data'!$E:$E,'SHELF-residential-heating'!H$1)</f>
        <v>8.619775438696521E-5</v>
      </c>
      <c r="I3" s="9">
        <f>AVERAGEIFS('Summarized Data'!$AY:$AY,'Summarized Data'!$J:$J,'SHELF-residential-heating'!$A3,'Summarized Data'!$E:$E,'SHELF-residential-heating'!I$1)</f>
        <v>5.9870389733277207E-5</v>
      </c>
      <c r="J3" s="9">
        <f>AVERAGEIFS('Summarized Data'!$AY:$AY,'Summarized Data'!$J:$J,'SHELF-residential-heating'!$A3,'Summarized Data'!$E:$E,'SHELF-residential-heating'!J$1)</f>
        <v>5.4815565318987256E-5</v>
      </c>
      <c r="K3" s="9">
        <f>AVERAGEIFS('Summarized Data'!$AY:$AY,'Summarized Data'!$J:$J,'SHELF-residential-heating'!$A3,'Summarized Data'!$E:$E,'SHELF-residential-heating'!K$1)</f>
        <v>5.509660803988243E-5</v>
      </c>
      <c r="L3" s="9">
        <f>AVERAGEIFS('Summarized Data'!$AY:$AY,'Summarized Data'!$J:$J,'SHELF-residential-heating'!$A3,'Summarized Data'!$E:$E,'SHELF-residential-heating'!L$1)</f>
        <v>6.4781809548071891E-5</v>
      </c>
      <c r="M3" s="9">
        <f>AVERAGEIFS('Summarized Data'!$AY:$AY,'Summarized Data'!$J:$J,'SHELF-residential-heating'!$A3,'Summarized Data'!$E:$E,'SHELF-residential-heating'!M$1)</f>
        <v>5.8985930527730823E-5</v>
      </c>
      <c r="N3" s="9">
        <f>AVERAGEIFS('Summarized Data'!$AY:$AY,'Summarized Data'!$J:$J,'SHELF-residential-heating'!$A3,'Summarized Data'!$E:$E,'SHELF-residential-heating'!N$1)</f>
        <v>6.2094974335247959E-5</v>
      </c>
      <c r="O3" s="9">
        <f>AVERAGEIFS('Summarized Data'!$AY:$AY,'Summarized Data'!$J:$J,'SHELF-residential-heating'!$A3,'Summarized Data'!$E:$E,'SHELF-residential-heating'!O$1)</f>
        <v>6.7794245460861376E-5</v>
      </c>
      <c r="P3" s="9">
        <f>AVERAGEIFS('Summarized Data'!$AY:$AY,'Summarized Data'!$J:$J,'SHELF-residential-heating'!$A3,'Summarized Data'!$E:$E,'SHELF-residential-heating'!P$1)</f>
        <v>7.4447345043457552E-5</v>
      </c>
      <c r="Q3" s="9">
        <f>AVERAGEIFS('Summarized Data'!$AY:$AY,'Summarized Data'!$J:$J,'SHELF-residential-heating'!$A3,'Summarized Data'!$E:$E,'SHELF-residential-heating'!Q$1)</f>
        <v>7.9431721120586902E-5</v>
      </c>
      <c r="R3" s="9">
        <f>AVERAGEIFS('Summarized Data'!$AY:$AY,'Summarized Data'!$J:$J,'SHELF-residential-heating'!$A3,'Summarized Data'!$E:$E,'SHELF-residential-heating'!R$1)</f>
        <v>8.3162474863394267E-5</v>
      </c>
      <c r="S3" s="9">
        <f>AVERAGEIFS('Summarized Data'!$AY:$AY,'Summarized Data'!$J:$J,'SHELF-residential-heating'!$A3,'Summarized Data'!$E:$E,'SHELF-residential-heating'!S$1)</f>
        <v>8.8303416472730717E-5</v>
      </c>
      <c r="T3" s="9">
        <f>AVERAGEIFS('Summarized Data'!$AY:$AY,'Summarized Data'!$J:$J,'SHELF-residential-heating'!$A3,'Summarized Data'!$E:$E,'SHELF-residential-heating'!T$1)</f>
        <v>8.0527422460026281E-5</v>
      </c>
      <c r="U3" s="9">
        <f>AVERAGEIFS('Summarized Data'!$AY:$AY,'Summarized Data'!$J:$J,'SHELF-residential-heating'!$A3,'Summarized Data'!$E:$E,'SHELF-residential-heating'!U$1)</f>
        <v>7.4032366743607961E-5</v>
      </c>
      <c r="V3" s="9">
        <f>AVERAGEIFS('Summarized Data'!$AY:$AY,'Summarized Data'!$J:$J,'SHELF-residential-heating'!$A3,'Summarized Data'!$E:$E,'SHELF-residential-heating'!V$1)</f>
        <v>6.6924648845990904E-5</v>
      </c>
      <c r="W3" s="9">
        <f>AVERAGEIFS('Summarized Data'!$AY:$AY,'Summarized Data'!$J:$J,'SHELF-residential-heating'!$A3,'Summarized Data'!$E:$E,'SHELF-residential-heating'!W$1)</f>
        <v>5.9923379520364898E-5</v>
      </c>
      <c r="X3" s="9">
        <f>AVERAGEIFS('Summarized Data'!$AY:$AY,'Summarized Data'!$J:$J,'SHELF-residential-heating'!$A3,'Summarized Data'!$E:$E,'SHELF-residential-heating'!X$1)</f>
        <v>5.4474602618139634E-5</v>
      </c>
      <c r="Y3" s="9">
        <f>AVERAGEIFS('Summarized Data'!$AY:$AY,'Summarized Data'!$J:$J,'SHELF-residential-heating'!$A3,'Summarized Data'!$E:$E,'SHELF-residential-heating'!Y$1)</f>
        <v>5.245505607594874E-5</v>
      </c>
    </row>
    <row r="4" spans="1:25" x14ac:dyDescent="0.25">
      <c r="A4" s="9" t="s">
        <v>58</v>
      </c>
      <c r="B4" s="9">
        <f>AVERAGEIFS('Summarized Data'!$AY:$AY,'Summarized Data'!$J:$J,'SHELF-residential-heating'!$A4,'Summarized Data'!$E:$E,'SHELF-residential-heating'!B$1)</f>
        <v>0</v>
      </c>
      <c r="C4" s="9">
        <f>AVERAGEIFS('Summarized Data'!$AY:$AY,'Summarized Data'!$J:$J,'SHELF-residential-heating'!$A4,'Summarized Data'!$E:$E,'SHELF-residential-heating'!C$1)</f>
        <v>0</v>
      </c>
      <c r="D4" s="9">
        <f>AVERAGEIFS('Summarized Data'!$AY:$AY,'Summarized Data'!$J:$J,'SHELF-residential-heating'!$A4,'Summarized Data'!$E:$E,'SHELF-residential-heating'!D$1)</f>
        <v>0</v>
      </c>
      <c r="E4" s="9">
        <f>AVERAGEIFS('Summarized Data'!$AY:$AY,'Summarized Data'!$J:$J,'SHELF-residential-heating'!$A4,'Summarized Data'!$E:$E,'SHELF-residential-heating'!E$1)</f>
        <v>0</v>
      </c>
      <c r="F4" s="9">
        <f>AVERAGEIFS('Summarized Data'!$AY:$AY,'Summarized Data'!$J:$J,'SHELF-residential-heating'!$A4,'Summarized Data'!$E:$E,'SHELF-residential-heating'!F$1)</f>
        <v>0</v>
      </c>
      <c r="G4" s="9">
        <f>AVERAGEIFS('Summarized Data'!$AY:$AY,'Summarized Data'!$J:$J,'SHELF-residential-heating'!$A4,'Summarized Data'!$E:$E,'SHELF-residential-heating'!G$1)</f>
        <v>0</v>
      </c>
      <c r="H4" s="9">
        <f>AVERAGEIFS('Summarized Data'!$AY:$AY,'Summarized Data'!$J:$J,'SHELF-residential-heating'!$A4,'Summarized Data'!$E:$E,'SHELF-residential-heating'!H$1)</f>
        <v>0</v>
      </c>
      <c r="I4" s="9">
        <f>AVERAGEIFS('Summarized Data'!$AY:$AY,'Summarized Data'!$J:$J,'SHELF-residential-heating'!$A4,'Summarized Data'!$E:$E,'SHELF-residential-heating'!I$1)</f>
        <v>0</v>
      </c>
      <c r="J4" s="9">
        <f>AVERAGEIFS('Summarized Data'!$AY:$AY,'Summarized Data'!$J:$J,'SHELF-residential-heating'!$A4,'Summarized Data'!$E:$E,'SHELF-residential-heating'!J$1)</f>
        <v>0</v>
      </c>
      <c r="K4" s="9">
        <f>AVERAGEIFS('Summarized Data'!$AY:$AY,'Summarized Data'!$J:$J,'SHELF-residential-heating'!$A4,'Summarized Data'!$E:$E,'SHELF-residential-heating'!K$1)</f>
        <v>0</v>
      </c>
      <c r="L4" s="9">
        <f>AVERAGEIFS('Summarized Data'!$AY:$AY,'Summarized Data'!$J:$J,'SHELF-residential-heating'!$A4,'Summarized Data'!$E:$E,'SHELF-residential-heating'!L$1)</f>
        <v>0</v>
      </c>
      <c r="M4" s="9">
        <f>AVERAGEIFS('Summarized Data'!$AY:$AY,'Summarized Data'!$J:$J,'SHELF-residential-heating'!$A4,'Summarized Data'!$E:$E,'SHELF-residential-heating'!M$1)</f>
        <v>0</v>
      </c>
      <c r="N4" s="9">
        <f>AVERAGEIFS('Summarized Data'!$AY:$AY,'Summarized Data'!$J:$J,'SHELF-residential-heating'!$A4,'Summarized Data'!$E:$E,'SHELF-residential-heating'!N$1)</f>
        <v>0</v>
      </c>
      <c r="O4" s="9">
        <f>AVERAGEIFS('Summarized Data'!$AY:$AY,'Summarized Data'!$J:$J,'SHELF-residential-heating'!$A4,'Summarized Data'!$E:$E,'SHELF-residential-heating'!O$1)</f>
        <v>0</v>
      </c>
      <c r="P4" s="9">
        <f>AVERAGEIFS('Summarized Data'!$AY:$AY,'Summarized Data'!$J:$J,'SHELF-residential-heating'!$A4,'Summarized Data'!$E:$E,'SHELF-residential-heating'!P$1)</f>
        <v>0</v>
      </c>
      <c r="Q4" s="9">
        <f>AVERAGEIFS('Summarized Data'!$AY:$AY,'Summarized Data'!$J:$J,'SHELF-residential-heating'!$A4,'Summarized Data'!$E:$E,'SHELF-residential-heating'!Q$1)</f>
        <v>0</v>
      </c>
      <c r="R4" s="9">
        <f>AVERAGEIFS('Summarized Data'!$AY:$AY,'Summarized Data'!$J:$J,'SHELF-residential-heating'!$A4,'Summarized Data'!$E:$E,'SHELF-residential-heating'!R$1)</f>
        <v>0</v>
      </c>
      <c r="S4" s="9">
        <f>AVERAGEIFS('Summarized Data'!$AY:$AY,'Summarized Data'!$J:$J,'SHELF-residential-heating'!$A4,'Summarized Data'!$E:$E,'SHELF-residential-heating'!S$1)</f>
        <v>0</v>
      </c>
      <c r="T4" s="9">
        <f>AVERAGEIFS('Summarized Data'!$AY:$AY,'Summarized Data'!$J:$J,'SHELF-residential-heating'!$A4,'Summarized Data'!$E:$E,'SHELF-residential-heating'!T$1)</f>
        <v>0</v>
      </c>
      <c r="U4" s="9">
        <f>AVERAGEIFS('Summarized Data'!$AY:$AY,'Summarized Data'!$J:$J,'SHELF-residential-heating'!$A4,'Summarized Data'!$E:$E,'SHELF-residential-heating'!U$1)</f>
        <v>0</v>
      </c>
      <c r="V4" s="9">
        <f>AVERAGEIFS('Summarized Data'!$AY:$AY,'Summarized Data'!$J:$J,'SHELF-residential-heating'!$A4,'Summarized Data'!$E:$E,'SHELF-residential-heating'!V$1)</f>
        <v>0</v>
      </c>
      <c r="W4" s="9">
        <f>AVERAGEIFS('Summarized Data'!$AY:$AY,'Summarized Data'!$J:$J,'SHELF-residential-heating'!$A4,'Summarized Data'!$E:$E,'SHELF-residential-heating'!W$1)</f>
        <v>0</v>
      </c>
      <c r="X4" s="9">
        <f>AVERAGEIFS('Summarized Data'!$AY:$AY,'Summarized Data'!$J:$J,'SHELF-residential-heating'!$A4,'Summarized Data'!$E:$E,'SHELF-residential-heating'!X$1)</f>
        <v>0</v>
      </c>
      <c r="Y4" s="9">
        <f>AVERAGEIFS('Summarized Data'!$AY:$AY,'Summarized Data'!$J:$J,'SHELF-residential-heating'!$A4,'Summarized Data'!$E:$E,'SHELF-residential-heating'!Y$1)</f>
        <v>0</v>
      </c>
    </row>
    <row r="5" spans="1:25" x14ac:dyDescent="0.25">
      <c r="A5" s="9" t="s">
        <v>69</v>
      </c>
      <c r="B5" s="9">
        <f>AVERAGEIFS('Summarized Data'!$AY:$AY,'Summarized Data'!$J:$J,'SHELF-residential-heating'!$A5,'Summarized Data'!$E:$E,'SHELF-residential-heating'!B$1)</f>
        <v>1.9436184665030285E-5</v>
      </c>
      <c r="C5" s="9">
        <f>AVERAGEIFS('Summarized Data'!$AY:$AY,'Summarized Data'!$J:$J,'SHELF-residential-heating'!$A5,'Summarized Data'!$E:$E,'SHELF-residential-heating'!C$1)</f>
        <v>1.8758564932833944E-5</v>
      </c>
      <c r="D5" s="9">
        <f>AVERAGEIFS('Summarized Data'!$AY:$AY,'Summarized Data'!$J:$J,'SHELF-residential-heating'!$A5,'Summarized Data'!$E:$E,'SHELF-residential-heating'!D$1)</f>
        <v>1.8716774730142759E-5</v>
      </c>
      <c r="E5" s="9">
        <f>AVERAGEIFS('Summarized Data'!$AY:$AY,'Summarized Data'!$J:$J,'SHELF-residential-heating'!$A5,'Summarized Data'!$E:$E,'SHELF-residential-heating'!E$1)</f>
        <v>1.9350872597145419E-5</v>
      </c>
      <c r="F5" s="9">
        <f>AVERAGEIFS('Summarized Data'!$AY:$AY,'Summarized Data'!$J:$J,'SHELF-residential-heating'!$A5,'Summarized Data'!$E:$E,'SHELF-residential-heating'!F$1)</f>
        <v>2.0378251199954836E-5</v>
      </c>
      <c r="G5" s="9">
        <f>AVERAGEIFS('Summarized Data'!$AY:$AY,'Summarized Data'!$J:$J,'SHELF-residential-heating'!$A5,'Summarized Data'!$E:$E,'SHELF-residential-heating'!G$1)</f>
        <v>2.1195979354611584E-5</v>
      </c>
      <c r="H5" s="9">
        <f>AVERAGEIFS('Summarized Data'!$AY:$AY,'Summarized Data'!$J:$J,'SHELF-residential-heating'!$A5,'Summarized Data'!$E:$E,'SHELF-residential-heating'!H$1)</f>
        <v>2.3188633861515209E-5</v>
      </c>
      <c r="I5" s="9">
        <f>AVERAGEIFS('Summarized Data'!$AY:$AY,'Summarized Data'!$J:$J,'SHELF-residential-heating'!$A5,'Summarized Data'!$E:$E,'SHELF-residential-heating'!I$1)</f>
        <v>1.8785046109193433E-5</v>
      </c>
      <c r="J5" s="9">
        <f>AVERAGEIFS('Summarized Data'!$AY:$AY,'Summarized Data'!$J:$J,'SHELF-residential-heating'!$A5,'Summarized Data'!$E:$E,'SHELF-residential-heating'!J$1)</f>
        <v>1.86426764904955E-5</v>
      </c>
      <c r="K5" s="9">
        <f>AVERAGEIFS('Summarized Data'!$AY:$AY,'Summarized Data'!$J:$J,'SHELF-residential-heating'!$A5,'Summarized Data'!$E:$E,'SHELF-residential-heating'!K$1)</f>
        <v>2.0405727006690555E-5</v>
      </c>
      <c r="L5" s="9">
        <f>AVERAGEIFS('Summarized Data'!$AY:$AY,'Summarized Data'!$J:$J,'SHELF-residential-heating'!$A5,'Summarized Data'!$E:$E,'SHELF-residential-heating'!L$1)</f>
        <v>2.5467854345919177E-5</v>
      </c>
      <c r="M5" s="9">
        <f>AVERAGEIFS('Summarized Data'!$AY:$AY,'Summarized Data'!$J:$J,'SHELF-residential-heating'!$A5,'Summarized Data'!$E:$E,'SHELF-residential-heating'!M$1)</f>
        <v>2.6151659561190346E-5</v>
      </c>
      <c r="N5" s="9">
        <f>AVERAGEIFS('Summarized Data'!$AY:$AY,'Summarized Data'!$J:$J,'SHELF-residential-heating'!$A5,'Summarized Data'!$E:$E,'SHELF-residential-heating'!N$1)</f>
        <v>2.927108629243904E-5</v>
      </c>
      <c r="O5" s="9">
        <f>AVERAGEIFS('Summarized Data'!$AY:$AY,'Summarized Data'!$J:$J,'SHELF-residential-heating'!$A5,'Summarized Data'!$E:$E,'SHELF-residential-heating'!O$1)</f>
        <v>3.2691499449048311E-5</v>
      </c>
      <c r="P5" s="9">
        <f>AVERAGEIFS('Summarized Data'!$AY:$AY,'Summarized Data'!$J:$J,'SHELF-residential-heating'!$A5,'Summarized Data'!$E:$E,'SHELF-residential-heating'!P$1)</f>
        <v>3.5848825046769544E-5</v>
      </c>
      <c r="Q5" s="9">
        <f>AVERAGEIFS('Summarized Data'!$AY:$AY,'Summarized Data'!$J:$J,'SHELF-residential-heating'!$A5,'Summarized Data'!$E:$E,'SHELF-residential-heating'!Q$1)</f>
        <v>3.8124505531199539E-5</v>
      </c>
      <c r="R5" s="9">
        <f>AVERAGEIFS('Summarized Data'!$AY:$AY,'Summarized Data'!$J:$J,'SHELF-residential-heating'!$A5,'Summarized Data'!$E:$E,'SHELF-residential-heating'!R$1)</f>
        <v>3.9847612922202955E-5</v>
      </c>
      <c r="S5" s="9">
        <f>AVERAGEIFS('Summarized Data'!$AY:$AY,'Summarized Data'!$J:$J,'SHELF-residential-heating'!$A5,'Summarized Data'!$E:$E,'SHELF-residential-heating'!S$1)</f>
        <v>4.1825239309717991E-5</v>
      </c>
      <c r="T5" s="9">
        <f>AVERAGEIFS('Summarized Data'!$AY:$AY,'Summarized Data'!$J:$J,'SHELF-residential-heating'!$A5,'Summarized Data'!$E:$E,'SHELF-residential-heating'!T$1)</f>
        <v>3.8842472719788103E-5</v>
      </c>
      <c r="U5" s="9">
        <f>AVERAGEIFS('Summarized Data'!$AY:$AY,'Summarized Data'!$J:$J,'SHELF-residential-heating'!$A5,'Summarized Data'!$E:$E,'SHELF-residential-heating'!U$1)</f>
        <v>3.5061297155358068E-5</v>
      </c>
      <c r="V5" s="9">
        <f>AVERAGEIFS('Summarized Data'!$AY:$AY,'Summarized Data'!$J:$J,'SHELF-residential-heating'!$A5,'Summarized Data'!$E:$E,'SHELF-residential-heating'!V$1)</f>
        <v>3.1078812442348101E-5</v>
      </c>
      <c r="W5" s="9">
        <f>AVERAGEIFS('Summarized Data'!$AY:$AY,'Summarized Data'!$J:$J,'SHELF-residential-heating'!$A5,'Summarized Data'!$E:$E,'SHELF-residential-heating'!W$1)</f>
        <v>2.7650343374378628E-5</v>
      </c>
      <c r="X5" s="9">
        <f>AVERAGEIFS('Summarized Data'!$AY:$AY,'Summarized Data'!$J:$J,'SHELF-residential-heating'!$A5,'Summarized Data'!$E:$E,'SHELF-residential-heating'!X$1)</f>
        <v>2.411777662387552E-5</v>
      </c>
      <c r="Y5" s="9">
        <f>AVERAGEIFS('Summarized Data'!$AY:$AY,'Summarized Data'!$J:$J,'SHELF-residential-heating'!$A5,'Summarized Data'!$E:$E,'SHELF-residential-heating'!Y$1)</f>
        <v>2.1593272086428256E-5</v>
      </c>
    </row>
    <row r="6" spans="1:25" x14ac:dyDescent="0.25">
      <c r="A6" s="9" t="s">
        <v>59</v>
      </c>
      <c r="B6" s="9">
        <f>AVERAGEIFS('Summarized Data'!$AY:$AY,'Summarized Data'!$J:$J,'SHELF-residential-heating'!$A6,'Summarized Data'!$E:$E,'SHELF-residential-heating'!B$1)</f>
        <v>0</v>
      </c>
      <c r="C6" s="9">
        <f>AVERAGEIFS('Summarized Data'!$AY:$AY,'Summarized Data'!$J:$J,'SHELF-residential-heating'!$A6,'Summarized Data'!$E:$E,'SHELF-residential-heating'!C$1)</f>
        <v>0</v>
      </c>
      <c r="D6" s="9">
        <f>AVERAGEIFS('Summarized Data'!$AY:$AY,'Summarized Data'!$J:$J,'SHELF-residential-heating'!$A6,'Summarized Data'!$E:$E,'SHELF-residential-heating'!D$1)</f>
        <v>0</v>
      </c>
      <c r="E6" s="9">
        <f>AVERAGEIFS('Summarized Data'!$AY:$AY,'Summarized Data'!$J:$J,'SHELF-residential-heating'!$A6,'Summarized Data'!$E:$E,'SHELF-residential-heating'!E$1)</f>
        <v>0</v>
      </c>
      <c r="F6" s="9">
        <f>AVERAGEIFS('Summarized Data'!$AY:$AY,'Summarized Data'!$J:$J,'SHELF-residential-heating'!$A6,'Summarized Data'!$E:$E,'SHELF-residential-heating'!F$1)</f>
        <v>0</v>
      </c>
      <c r="G6" s="9">
        <f>AVERAGEIFS('Summarized Data'!$AY:$AY,'Summarized Data'!$J:$J,'SHELF-residential-heating'!$A6,'Summarized Data'!$E:$E,'SHELF-residential-heating'!G$1)</f>
        <v>0</v>
      </c>
      <c r="H6" s="9">
        <f>AVERAGEIFS('Summarized Data'!$AY:$AY,'Summarized Data'!$J:$J,'SHELF-residential-heating'!$A6,'Summarized Data'!$E:$E,'SHELF-residential-heating'!H$1)</f>
        <v>0</v>
      </c>
      <c r="I6" s="9">
        <f>AVERAGEIFS('Summarized Data'!$AY:$AY,'Summarized Data'!$J:$J,'SHELF-residential-heating'!$A6,'Summarized Data'!$E:$E,'SHELF-residential-heating'!I$1)</f>
        <v>0</v>
      </c>
      <c r="J6" s="9">
        <f>AVERAGEIFS('Summarized Data'!$AY:$AY,'Summarized Data'!$J:$J,'SHELF-residential-heating'!$A6,'Summarized Data'!$E:$E,'SHELF-residential-heating'!J$1)</f>
        <v>0</v>
      </c>
      <c r="K6" s="9">
        <f>AVERAGEIFS('Summarized Data'!$AY:$AY,'Summarized Data'!$J:$J,'SHELF-residential-heating'!$A6,'Summarized Data'!$E:$E,'SHELF-residential-heating'!K$1)</f>
        <v>0</v>
      </c>
      <c r="L6" s="9">
        <f>AVERAGEIFS('Summarized Data'!$AY:$AY,'Summarized Data'!$J:$J,'SHELF-residential-heating'!$A6,'Summarized Data'!$E:$E,'SHELF-residential-heating'!L$1)</f>
        <v>0</v>
      </c>
      <c r="M6" s="9">
        <f>AVERAGEIFS('Summarized Data'!$AY:$AY,'Summarized Data'!$J:$J,'SHELF-residential-heating'!$A6,'Summarized Data'!$E:$E,'SHELF-residential-heating'!M$1)</f>
        <v>0</v>
      </c>
      <c r="N6" s="9">
        <f>AVERAGEIFS('Summarized Data'!$AY:$AY,'Summarized Data'!$J:$J,'SHELF-residential-heating'!$A6,'Summarized Data'!$E:$E,'SHELF-residential-heating'!N$1)</f>
        <v>0</v>
      </c>
      <c r="O6" s="9">
        <f>AVERAGEIFS('Summarized Data'!$AY:$AY,'Summarized Data'!$J:$J,'SHELF-residential-heating'!$A6,'Summarized Data'!$E:$E,'SHELF-residential-heating'!O$1)</f>
        <v>0</v>
      </c>
      <c r="P6" s="9">
        <f>AVERAGEIFS('Summarized Data'!$AY:$AY,'Summarized Data'!$J:$J,'SHELF-residential-heating'!$A6,'Summarized Data'!$E:$E,'SHELF-residential-heating'!P$1)</f>
        <v>0</v>
      </c>
      <c r="Q6" s="9">
        <f>AVERAGEIFS('Summarized Data'!$AY:$AY,'Summarized Data'!$J:$J,'SHELF-residential-heating'!$A6,'Summarized Data'!$E:$E,'SHELF-residential-heating'!Q$1)</f>
        <v>0</v>
      </c>
      <c r="R6" s="9">
        <f>AVERAGEIFS('Summarized Data'!$AY:$AY,'Summarized Data'!$J:$J,'SHELF-residential-heating'!$A6,'Summarized Data'!$E:$E,'SHELF-residential-heating'!R$1)</f>
        <v>0</v>
      </c>
      <c r="S6" s="9">
        <f>AVERAGEIFS('Summarized Data'!$AY:$AY,'Summarized Data'!$J:$J,'SHELF-residential-heating'!$A6,'Summarized Data'!$E:$E,'SHELF-residential-heating'!S$1)</f>
        <v>0</v>
      </c>
      <c r="T6" s="9">
        <f>AVERAGEIFS('Summarized Data'!$AY:$AY,'Summarized Data'!$J:$J,'SHELF-residential-heating'!$A6,'Summarized Data'!$E:$E,'SHELF-residential-heating'!T$1)</f>
        <v>0</v>
      </c>
      <c r="U6" s="9">
        <f>AVERAGEIFS('Summarized Data'!$AY:$AY,'Summarized Data'!$J:$J,'SHELF-residential-heating'!$A6,'Summarized Data'!$E:$E,'SHELF-residential-heating'!U$1)</f>
        <v>0</v>
      </c>
      <c r="V6" s="9">
        <f>AVERAGEIFS('Summarized Data'!$AY:$AY,'Summarized Data'!$J:$J,'SHELF-residential-heating'!$A6,'Summarized Data'!$E:$E,'SHELF-residential-heating'!V$1)</f>
        <v>0</v>
      </c>
      <c r="W6" s="9">
        <f>AVERAGEIFS('Summarized Data'!$AY:$AY,'Summarized Data'!$J:$J,'SHELF-residential-heating'!$A6,'Summarized Data'!$E:$E,'SHELF-residential-heating'!W$1)</f>
        <v>0</v>
      </c>
      <c r="X6" s="9">
        <f>AVERAGEIFS('Summarized Data'!$AY:$AY,'Summarized Data'!$J:$J,'SHELF-residential-heating'!$A6,'Summarized Data'!$E:$E,'SHELF-residential-heating'!X$1)</f>
        <v>0</v>
      </c>
      <c r="Y6" s="9">
        <f>AVERAGEIFS('Summarized Data'!$AY:$AY,'Summarized Data'!$J:$J,'SHELF-residential-heating'!$A6,'Summarized Data'!$E:$E,'SHELF-residential-heating'!Y$1)</f>
        <v>0</v>
      </c>
    </row>
    <row r="7" spans="1:25" x14ac:dyDescent="0.25">
      <c r="A7" s="9" t="s">
        <v>60</v>
      </c>
      <c r="B7" s="9">
        <f>AVERAGEIFS('Summarized Data'!$AY:$AY,'Summarized Data'!$J:$J,'SHELF-residential-heating'!$A7,'Summarized Data'!$E:$E,'SHELF-residential-heating'!B$1)</f>
        <v>0</v>
      </c>
      <c r="C7" s="9">
        <f>AVERAGEIFS('Summarized Data'!$AY:$AY,'Summarized Data'!$J:$J,'SHELF-residential-heating'!$A7,'Summarized Data'!$E:$E,'SHELF-residential-heating'!C$1)</f>
        <v>0</v>
      </c>
      <c r="D7" s="9">
        <f>AVERAGEIFS('Summarized Data'!$AY:$AY,'Summarized Data'!$J:$J,'SHELF-residential-heating'!$A7,'Summarized Data'!$E:$E,'SHELF-residential-heating'!D$1)</f>
        <v>0</v>
      </c>
      <c r="E7" s="9">
        <f>AVERAGEIFS('Summarized Data'!$AY:$AY,'Summarized Data'!$J:$J,'SHELF-residential-heating'!$A7,'Summarized Data'!$E:$E,'SHELF-residential-heating'!E$1)</f>
        <v>0</v>
      </c>
      <c r="F7" s="9">
        <f>AVERAGEIFS('Summarized Data'!$AY:$AY,'Summarized Data'!$J:$J,'SHELF-residential-heating'!$A7,'Summarized Data'!$E:$E,'SHELF-residential-heating'!F$1)</f>
        <v>0</v>
      </c>
      <c r="G7" s="9">
        <f>AVERAGEIFS('Summarized Data'!$AY:$AY,'Summarized Data'!$J:$J,'SHELF-residential-heating'!$A7,'Summarized Data'!$E:$E,'SHELF-residential-heating'!G$1)</f>
        <v>0</v>
      </c>
      <c r="H7" s="9">
        <f>AVERAGEIFS('Summarized Data'!$AY:$AY,'Summarized Data'!$J:$J,'SHELF-residential-heating'!$A7,'Summarized Data'!$E:$E,'SHELF-residential-heating'!H$1)</f>
        <v>0</v>
      </c>
      <c r="I7" s="9">
        <f>AVERAGEIFS('Summarized Data'!$AY:$AY,'Summarized Data'!$J:$J,'SHELF-residential-heating'!$A7,'Summarized Data'!$E:$E,'SHELF-residential-heating'!I$1)</f>
        <v>0</v>
      </c>
      <c r="J7" s="9">
        <f>AVERAGEIFS('Summarized Data'!$AY:$AY,'Summarized Data'!$J:$J,'SHELF-residential-heating'!$A7,'Summarized Data'!$E:$E,'SHELF-residential-heating'!J$1)</f>
        <v>0</v>
      </c>
      <c r="K7" s="9">
        <f>AVERAGEIFS('Summarized Data'!$AY:$AY,'Summarized Data'!$J:$J,'SHELF-residential-heating'!$A7,'Summarized Data'!$E:$E,'SHELF-residential-heating'!K$1)</f>
        <v>0</v>
      </c>
      <c r="L7" s="9">
        <f>AVERAGEIFS('Summarized Data'!$AY:$AY,'Summarized Data'!$J:$J,'SHELF-residential-heating'!$A7,'Summarized Data'!$E:$E,'SHELF-residential-heating'!L$1)</f>
        <v>0</v>
      </c>
      <c r="M7" s="9">
        <f>AVERAGEIFS('Summarized Data'!$AY:$AY,'Summarized Data'!$J:$J,'SHELF-residential-heating'!$A7,'Summarized Data'!$E:$E,'SHELF-residential-heating'!M$1)</f>
        <v>0</v>
      </c>
      <c r="N7" s="9">
        <f>AVERAGEIFS('Summarized Data'!$AY:$AY,'Summarized Data'!$J:$J,'SHELF-residential-heating'!$A7,'Summarized Data'!$E:$E,'SHELF-residential-heating'!N$1)</f>
        <v>0</v>
      </c>
      <c r="O7" s="9">
        <f>AVERAGEIFS('Summarized Data'!$AY:$AY,'Summarized Data'!$J:$J,'SHELF-residential-heating'!$A7,'Summarized Data'!$E:$E,'SHELF-residential-heating'!O$1)</f>
        <v>0</v>
      </c>
      <c r="P7" s="9">
        <f>AVERAGEIFS('Summarized Data'!$AY:$AY,'Summarized Data'!$J:$J,'SHELF-residential-heating'!$A7,'Summarized Data'!$E:$E,'SHELF-residential-heating'!P$1)</f>
        <v>0</v>
      </c>
      <c r="Q7" s="9">
        <f>AVERAGEIFS('Summarized Data'!$AY:$AY,'Summarized Data'!$J:$J,'SHELF-residential-heating'!$A7,'Summarized Data'!$E:$E,'SHELF-residential-heating'!Q$1)</f>
        <v>0</v>
      </c>
      <c r="R7" s="9">
        <f>AVERAGEIFS('Summarized Data'!$AY:$AY,'Summarized Data'!$J:$J,'SHELF-residential-heating'!$A7,'Summarized Data'!$E:$E,'SHELF-residential-heating'!R$1)</f>
        <v>0</v>
      </c>
      <c r="S7" s="9">
        <f>AVERAGEIFS('Summarized Data'!$AY:$AY,'Summarized Data'!$J:$J,'SHELF-residential-heating'!$A7,'Summarized Data'!$E:$E,'SHELF-residential-heating'!S$1)</f>
        <v>0</v>
      </c>
      <c r="T7" s="9">
        <f>AVERAGEIFS('Summarized Data'!$AY:$AY,'Summarized Data'!$J:$J,'SHELF-residential-heating'!$A7,'Summarized Data'!$E:$E,'SHELF-residential-heating'!T$1)</f>
        <v>0</v>
      </c>
      <c r="U7" s="9">
        <f>AVERAGEIFS('Summarized Data'!$AY:$AY,'Summarized Data'!$J:$J,'SHELF-residential-heating'!$A7,'Summarized Data'!$E:$E,'SHELF-residential-heating'!U$1)</f>
        <v>0</v>
      </c>
      <c r="V7" s="9">
        <f>AVERAGEIFS('Summarized Data'!$AY:$AY,'Summarized Data'!$J:$J,'SHELF-residential-heating'!$A7,'Summarized Data'!$E:$E,'SHELF-residential-heating'!V$1)</f>
        <v>0</v>
      </c>
      <c r="W7" s="9">
        <f>AVERAGEIFS('Summarized Data'!$AY:$AY,'Summarized Data'!$J:$J,'SHELF-residential-heating'!$A7,'Summarized Data'!$E:$E,'SHELF-residential-heating'!W$1)</f>
        <v>0</v>
      </c>
      <c r="X7" s="9">
        <f>AVERAGEIFS('Summarized Data'!$AY:$AY,'Summarized Data'!$J:$J,'SHELF-residential-heating'!$A7,'Summarized Data'!$E:$E,'SHELF-residential-heating'!X$1)</f>
        <v>0</v>
      </c>
      <c r="Y7" s="9">
        <f>AVERAGEIFS('Summarized Data'!$AY:$AY,'Summarized Data'!$J:$J,'SHELF-residential-heating'!$A7,'Summarized Data'!$E:$E,'SHELF-residential-heating'!Y$1)</f>
        <v>0</v>
      </c>
    </row>
    <row r="8" spans="1:25" x14ac:dyDescent="0.25">
      <c r="A8" s="9" t="s">
        <v>61</v>
      </c>
      <c r="B8" s="9">
        <f>AVERAGEIFS('Summarized Data'!$AY:$AY,'Summarized Data'!$J:$J,'SHELF-residential-heating'!$A8,'Summarized Data'!$E:$E,'SHELF-residential-heating'!B$1)</f>
        <v>0</v>
      </c>
      <c r="C8" s="9">
        <f>AVERAGEIFS('Summarized Data'!$AY:$AY,'Summarized Data'!$J:$J,'SHELF-residential-heating'!$A8,'Summarized Data'!$E:$E,'SHELF-residential-heating'!C$1)</f>
        <v>0</v>
      </c>
      <c r="D8" s="9">
        <f>AVERAGEIFS('Summarized Data'!$AY:$AY,'Summarized Data'!$J:$J,'SHELF-residential-heating'!$A8,'Summarized Data'!$E:$E,'SHELF-residential-heating'!D$1)</f>
        <v>0</v>
      </c>
      <c r="E8" s="9">
        <f>AVERAGEIFS('Summarized Data'!$AY:$AY,'Summarized Data'!$J:$J,'SHELF-residential-heating'!$A8,'Summarized Data'!$E:$E,'SHELF-residential-heating'!E$1)</f>
        <v>0</v>
      </c>
      <c r="F8" s="9">
        <f>AVERAGEIFS('Summarized Data'!$AY:$AY,'Summarized Data'!$J:$J,'SHELF-residential-heating'!$A8,'Summarized Data'!$E:$E,'SHELF-residential-heating'!F$1)</f>
        <v>0</v>
      </c>
      <c r="G8" s="9">
        <f>AVERAGEIFS('Summarized Data'!$AY:$AY,'Summarized Data'!$J:$J,'SHELF-residential-heating'!$A8,'Summarized Data'!$E:$E,'SHELF-residential-heating'!G$1)</f>
        <v>0</v>
      </c>
      <c r="H8" s="9">
        <f>AVERAGEIFS('Summarized Data'!$AY:$AY,'Summarized Data'!$J:$J,'SHELF-residential-heating'!$A8,'Summarized Data'!$E:$E,'SHELF-residential-heating'!H$1)</f>
        <v>0</v>
      </c>
      <c r="I8" s="9">
        <f>AVERAGEIFS('Summarized Data'!$AY:$AY,'Summarized Data'!$J:$J,'SHELF-residential-heating'!$A8,'Summarized Data'!$E:$E,'SHELF-residential-heating'!I$1)</f>
        <v>0</v>
      </c>
      <c r="J8" s="9">
        <f>AVERAGEIFS('Summarized Data'!$AY:$AY,'Summarized Data'!$J:$J,'SHELF-residential-heating'!$A8,'Summarized Data'!$E:$E,'SHELF-residential-heating'!J$1)</f>
        <v>0</v>
      </c>
      <c r="K8" s="9">
        <f>AVERAGEIFS('Summarized Data'!$AY:$AY,'Summarized Data'!$J:$J,'SHELF-residential-heating'!$A8,'Summarized Data'!$E:$E,'SHELF-residential-heating'!K$1)</f>
        <v>0</v>
      </c>
      <c r="L8" s="9">
        <f>AVERAGEIFS('Summarized Data'!$AY:$AY,'Summarized Data'!$J:$J,'SHELF-residential-heating'!$A8,'Summarized Data'!$E:$E,'SHELF-residential-heating'!L$1)</f>
        <v>0</v>
      </c>
      <c r="M8" s="9">
        <f>AVERAGEIFS('Summarized Data'!$AY:$AY,'Summarized Data'!$J:$J,'SHELF-residential-heating'!$A8,'Summarized Data'!$E:$E,'SHELF-residential-heating'!M$1)</f>
        <v>0</v>
      </c>
      <c r="N8" s="9">
        <f>AVERAGEIFS('Summarized Data'!$AY:$AY,'Summarized Data'!$J:$J,'SHELF-residential-heating'!$A8,'Summarized Data'!$E:$E,'SHELF-residential-heating'!N$1)</f>
        <v>0</v>
      </c>
      <c r="O8" s="9">
        <f>AVERAGEIFS('Summarized Data'!$AY:$AY,'Summarized Data'!$J:$J,'SHELF-residential-heating'!$A8,'Summarized Data'!$E:$E,'SHELF-residential-heating'!O$1)</f>
        <v>0</v>
      </c>
      <c r="P8" s="9">
        <f>AVERAGEIFS('Summarized Data'!$AY:$AY,'Summarized Data'!$J:$J,'SHELF-residential-heating'!$A8,'Summarized Data'!$E:$E,'SHELF-residential-heating'!P$1)</f>
        <v>0</v>
      </c>
      <c r="Q8" s="9">
        <f>AVERAGEIFS('Summarized Data'!$AY:$AY,'Summarized Data'!$J:$J,'SHELF-residential-heating'!$A8,'Summarized Data'!$E:$E,'SHELF-residential-heating'!Q$1)</f>
        <v>0</v>
      </c>
      <c r="R8" s="9">
        <f>AVERAGEIFS('Summarized Data'!$AY:$AY,'Summarized Data'!$J:$J,'SHELF-residential-heating'!$A8,'Summarized Data'!$E:$E,'SHELF-residential-heating'!R$1)</f>
        <v>0</v>
      </c>
      <c r="S8" s="9">
        <f>AVERAGEIFS('Summarized Data'!$AY:$AY,'Summarized Data'!$J:$J,'SHELF-residential-heating'!$A8,'Summarized Data'!$E:$E,'SHELF-residential-heating'!S$1)</f>
        <v>0</v>
      </c>
      <c r="T8" s="9">
        <f>AVERAGEIFS('Summarized Data'!$AY:$AY,'Summarized Data'!$J:$J,'SHELF-residential-heating'!$A8,'Summarized Data'!$E:$E,'SHELF-residential-heating'!T$1)</f>
        <v>0</v>
      </c>
      <c r="U8" s="9">
        <f>AVERAGEIFS('Summarized Data'!$AY:$AY,'Summarized Data'!$J:$J,'SHELF-residential-heating'!$A8,'Summarized Data'!$E:$E,'SHELF-residential-heating'!U$1)</f>
        <v>0</v>
      </c>
      <c r="V8" s="9">
        <f>AVERAGEIFS('Summarized Data'!$AY:$AY,'Summarized Data'!$J:$J,'SHELF-residential-heating'!$A8,'Summarized Data'!$E:$E,'SHELF-residential-heating'!V$1)</f>
        <v>0</v>
      </c>
      <c r="W8" s="9">
        <f>AVERAGEIFS('Summarized Data'!$AY:$AY,'Summarized Data'!$J:$J,'SHELF-residential-heating'!$A8,'Summarized Data'!$E:$E,'SHELF-residential-heating'!W$1)</f>
        <v>0</v>
      </c>
      <c r="X8" s="9">
        <f>AVERAGEIFS('Summarized Data'!$AY:$AY,'Summarized Data'!$J:$J,'SHELF-residential-heating'!$A8,'Summarized Data'!$E:$E,'SHELF-residential-heating'!X$1)</f>
        <v>0</v>
      </c>
      <c r="Y8" s="9">
        <f>AVERAGEIFS('Summarized Data'!$AY:$AY,'Summarized Data'!$J:$J,'SHELF-residential-heating'!$A8,'Summarized Data'!$E:$E,'SHELF-residential-heating'!Y$1)</f>
        <v>0</v>
      </c>
    </row>
    <row r="9" spans="1:25" x14ac:dyDescent="0.25">
      <c r="A9" s="9" t="s">
        <v>62</v>
      </c>
      <c r="B9" s="9">
        <f>AVERAGEIFS('Summarized Data'!$AY:$AY,'Summarized Data'!$J:$J,'SHELF-residential-heating'!$A9,'Summarized Data'!$E:$E,'SHELF-residential-heating'!B$1)</f>
        <v>0</v>
      </c>
      <c r="C9" s="9">
        <f>AVERAGEIFS('Summarized Data'!$AY:$AY,'Summarized Data'!$J:$J,'SHELF-residential-heating'!$A9,'Summarized Data'!$E:$E,'SHELF-residential-heating'!C$1)</f>
        <v>0</v>
      </c>
      <c r="D9" s="9">
        <f>AVERAGEIFS('Summarized Data'!$AY:$AY,'Summarized Data'!$J:$J,'SHELF-residential-heating'!$A9,'Summarized Data'!$E:$E,'SHELF-residential-heating'!D$1)</f>
        <v>0</v>
      </c>
      <c r="E9" s="9">
        <f>AVERAGEIFS('Summarized Data'!$AY:$AY,'Summarized Data'!$J:$J,'SHELF-residential-heating'!$A9,'Summarized Data'!$E:$E,'SHELF-residential-heating'!E$1)</f>
        <v>0</v>
      </c>
      <c r="F9" s="9">
        <f>AVERAGEIFS('Summarized Data'!$AY:$AY,'Summarized Data'!$J:$J,'SHELF-residential-heating'!$A9,'Summarized Data'!$E:$E,'SHELF-residential-heating'!F$1)</f>
        <v>0</v>
      </c>
      <c r="G9" s="9">
        <f>AVERAGEIFS('Summarized Data'!$AY:$AY,'Summarized Data'!$J:$J,'SHELF-residential-heating'!$A9,'Summarized Data'!$E:$E,'SHELF-residential-heating'!G$1)</f>
        <v>0</v>
      </c>
      <c r="H9" s="9">
        <f>AVERAGEIFS('Summarized Data'!$AY:$AY,'Summarized Data'!$J:$J,'SHELF-residential-heating'!$A9,'Summarized Data'!$E:$E,'SHELF-residential-heating'!H$1)</f>
        <v>0</v>
      </c>
      <c r="I9" s="9">
        <f>AVERAGEIFS('Summarized Data'!$AY:$AY,'Summarized Data'!$J:$J,'SHELF-residential-heating'!$A9,'Summarized Data'!$E:$E,'SHELF-residential-heating'!I$1)</f>
        <v>0</v>
      </c>
      <c r="J9" s="9">
        <f>AVERAGEIFS('Summarized Data'!$AY:$AY,'Summarized Data'!$J:$J,'SHELF-residential-heating'!$A9,'Summarized Data'!$E:$E,'SHELF-residential-heating'!J$1)</f>
        <v>0</v>
      </c>
      <c r="K9" s="9">
        <f>AVERAGEIFS('Summarized Data'!$AY:$AY,'Summarized Data'!$J:$J,'SHELF-residential-heating'!$A9,'Summarized Data'!$E:$E,'SHELF-residential-heating'!K$1)</f>
        <v>0</v>
      </c>
      <c r="L9" s="9">
        <f>AVERAGEIFS('Summarized Data'!$AY:$AY,'Summarized Data'!$J:$J,'SHELF-residential-heating'!$A9,'Summarized Data'!$E:$E,'SHELF-residential-heating'!L$1)</f>
        <v>0</v>
      </c>
      <c r="M9" s="9">
        <f>AVERAGEIFS('Summarized Data'!$AY:$AY,'Summarized Data'!$J:$J,'SHELF-residential-heating'!$A9,'Summarized Data'!$E:$E,'SHELF-residential-heating'!M$1)</f>
        <v>0</v>
      </c>
      <c r="N9" s="9">
        <f>AVERAGEIFS('Summarized Data'!$AY:$AY,'Summarized Data'!$J:$J,'SHELF-residential-heating'!$A9,'Summarized Data'!$E:$E,'SHELF-residential-heating'!N$1)</f>
        <v>0</v>
      </c>
      <c r="O9" s="9">
        <f>AVERAGEIFS('Summarized Data'!$AY:$AY,'Summarized Data'!$J:$J,'SHELF-residential-heating'!$A9,'Summarized Data'!$E:$E,'SHELF-residential-heating'!O$1)</f>
        <v>0</v>
      </c>
      <c r="P9" s="9">
        <f>AVERAGEIFS('Summarized Data'!$AY:$AY,'Summarized Data'!$J:$J,'SHELF-residential-heating'!$A9,'Summarized Data'!$E:$E,'SHELF-residential-heating'!P$1)</f>
        <v>0</v>
      </c>
      <c r="Q9" s="9">
        <f>AVERAGEIFS('Summarized Data'!$AY:$AY,'Summarized Data'!$J:$J,'SHELF-residential-heating'!$A9,'Summarized Data'!$E:$E,'SHELF-residential-heating'!Q$1)</f>
        <v>0</v>
      </c>
      <c r="R9" s="9">
        <f>AVERAGEIFS('Summarized Data'!$AY:$AY,'Summarized Data'!$J:$J,'SHELF-residential-heating'!$A9,'Summarized Data'!$E:$E,'SHELF-residential-heating'!R$1)</f>
        <v>0</v>
      </c>
      <c r="S9" s="9">
        <f>AVERAGEIFS('Summarized Data'!$AY:$AY,'Summarized Data'!$J:$J,'SHELF-residential-heating'!$A9,'Summarized Data'!$E:$E,'SHELF-residential-heating'!S$1)</f>
        <v>0</v>
      </c>
      <c r="T9" s="9">
        <f>AVERAGEIFS('Summarized Data'!$AY:$AY,'Summarized Data'!$J:$J,'SHELF-residential-heating'!$A9,'Summarized Data'!$E:$E,'SHELF-residential-heating'!T$1)</f>
        <v>0</v>
      </c>
      <c r="U9" s="9">
        <f>AVERAGEIFS('Summarized Data'!$AY:$AY,'Summarized Data'!$J:$J,'SHELF-residential-heating'!$A9,'Summarized Data'!$E:$E,'SHELF-residential-heating'!U$1)</f>
        <v>0</v>
      </c>
      <c r="V9" s="9">
        <f>AVERAGEIFS('Summarized Data'!$AY:$AY,'Summarized Data'!$J:$J,'SHELF-residential-heating'!$A9,'Summarized Data'!$E:$E,'SHELF-residential-heating'!V$1)</f>
        <v>0</v>
      </c>
      <c r="W9" s="9">
        <f>AVERAGEIFS('Summarized Data'!$AY:$AY,'Summarized Data'!$J:$J,'SHELF-residential-heating'!$A9,'Summarized Data'!$E:$E,'SHELF-residential-heating'!W$1)</f>
        <v>0</v>
      </c>
      <c r="X9" s="9">
        <f>AVERAGEIFS('Summarized Data'!$AY:$AY,'Summarized Data'!$J:$J,'SHELF-residential-heating'!$A9,'Summarized Data'!$E:$E,'SHELF-residential-heating'!X$1)</f>
        <v>0</v>
      </c>
      <c r="Y9" s="9">
        <f>AVERAGEIFS('Summarized Data'!$AY:$AY,'Summarized Data'!$J:$J,'SHELF-residential-heating'!$A9,'Summarized Data'!$E:$E,'SHELF-residential-heating'!Y$1)</f>
        <v>0</v>
      </c>
    </row>
    <row r="10" spans="1:25" x14ac:dyDescent="0.25">
      <c r="A10" s="9" t="s">
        <v>63</v>
      </c>
      <c r="B10" s="9">
        <f>AVERAGEIFS('Summarized Data'!$AY:$AY,'Summarized Data'!$J:$J,'SHELF-residential-heating'!$A10,'Summarized Data'!$E:$E,'SHELF-residential-heating'!B$1)</f>
        <v>0</v>
      </c>
      <c r="C10" s="9">
        <f>AVERAGEIFS('Summarized Data'!$AY:$AY,'Summarized Data'!$J:$J,'SHELF-residential-heating'!$A10,'Summarized Data'!$E:$E,'SHELF-residential-heating'!C$1)</f>
        <v>0</v>
      </c>
      <c r="D10" s="9">
        <f>AVERAGEIFS('Summarized Data'!$AY:$AY,'Summarized Data'!$J:$J,'SHELF-residential-heating'!$A10,'Summarized Data'!$E:$E,'SHELF-residential-heating'!D$1)</f>
        <v>0</v>
      </c>
      <c r="E10" s="9">
        <f>AVERAGEIFS('Summarized Data'!$AY:$AY,'Summarized Data'!$J:$J,'SHELF-residential-heating'!$A10,'Summarized Data'!$E:$E,'SHELF-residential-heating'!E$1)</f>
        <v>0</v>
      </c>
      <c r="F10" s="9">
        <f>AVERAGEIFS('Summarized Data'!$AY:$AY,'Summarized Data'!$J:$J,'SHELF-residential-heating'!$A10,'Summarized Data'!$E:$E,'SHELF-residential-heating'!F$1)</f>
        <v>0</v>
      </c>
      <c r="G10" s="9">
        <f>AVERAGEIFS('Summarized Data'!$AY:$AY,'Summarized Data'!$J:$J,'SHELF-residential-heating'!$A10,'Summarized Data'!$E:$E,'SHELF-residential-heating'!G$1)</f>
        <v>0</v>
      </c>
      <c r="H10" s="9">
        <f>AVERAGEIFS('Summarized Data'!$AY:$AY,'Summarized Data'!$J:$J,'SHELF-residential-heating'!$A10,'Summarized Data'!$E:$E,'SHELF-residential-heating'!H$1)</f>
        <v>0</v>
      </c>
      <c r="I10" s="9">
        <f>AVERAGEIFS('Summarized Data'!$AY:$AY,'Summarized Data'!$J:$J,'SHELF-residential-heating'!$A10,'Summarized Data'!$E:$E,'SHELF-residential-heating'!I$1)</f>
        <v>0</v>
      </c>
      <c r="J10" s="9">
        <f>AVERAGEIFS('Summarized Data'!$AY:$AY,'Summarized Data'!$J:$J,'SHELF-residential-heating'!$A10,'Summarized Data'!$E:$E,'SHELF-residential-heating'!J$1)</f>
        <v>0</v>
      </c>
      <c r="K10" s="9">
        <f>AVERAGEIFS('Summarized Data'!$AY:$AY,'Summarized Data'!$J:$J,'SHELF-residential-heating'!$A10,'Summarized Data'!$E:$E,'SHELF-residential-heating'!K$1)</f>
        <v>0</v>
      </c>
      <c r="L10" s="9">
        <f>AVERAGEIFS('Summarized Data'!$AY:$AY,'Summarized Data'!$J:$J,'SHELF-residential-heating'!$A10,'Summarized Data'!$E:$E,'SHELF-residential-heating'!L$1)</f>
        <v>0</v>
      </c>
      <c r="M10" s="9">
        <f>AVERAGEIFS('Summarized Data'!$AY:$AY,'Summarized Data'!$J:$J,'SHELF-residential-heating'!$A10,'Summarized Data'!$E:$E,'SHELF-residential-heating'!M$1)</f>
        <v>0</v>
      </c>
      <c r="N10" s="9">
        <f>AVERAGEIFS('Summarized Data'!$AY:$AY,'Summarized Data'!$J:$J,'SHELF-residential-heating'!$A10,'Summarized Data'!$E:$E,'SHELF-residential-heating'!N$1)</f>
        <v>0</v>
      </c>
      <c r="O10" s="9">
        <f>AVERAGEIFS('Summarized Data'!$AY:$AY,'Summarized Data'!$J:$J,'SHELF-residential-heating'!$A10,'Summarized Data'!$E:$E,'SHELF-residential-heating'!O$1)</f>
        <v>0</v>
      </c>
      <c r="P10" s="9">
        <f>AVERAGEIFS('Summarized Data'!$AY:$AY,'Summarized Data'!$J:$J,'SHELF-residential-heating'!$A10,'Summarized Data'!$E:$E,'SHELF-residential-heating'!P$1)</f>
        <v>0</v>
      </c>
      <c r="Q10" s="9">
        <f>AVERAGEIFS('Summarized Data'!$AY:$AY,'Summarized Data'!$J:$J,'SHELF-residential-heating'!$A10,'Summarized Data'!$E:$E,'SHELF-residential-heating'!Q$1)</f>
        <v>0</v>
      </c>
      <c r="R10" s="9">
        <f>AVERAGEIFS('Summarized Data'!$AY:$AY,'Summarized Data'!$J:$J,'SHELF-residential-heating'!$A10,'Summarized Data'!$E:$E,'SHELF-residential-heating'!R$1)</f>
        <v>0</v>
      </c>
      <c r="S10" s="9">
        <f>AVERAGEIFS('Summarized Data'!$AY:$AY,'Summarized Data'!$J:$J,'SHELF-residential-heating'!$A10,'Summarized Data'!$E:$E,'SHELF-residential-heating'!S$1)</f>
        <v>0</v>
      </c>
      <c r="T10" s="9">
        <f>AVERAGEIFS('Summarized Data'!$AY:$AY,'Summarized Data'!$J:$J,'SHELF-residential-heating'!$A10,'Summarized Data'!$E:$E,'SHELF-residential-heating'!T$1)</f>
        <v>0</v>
      </c>
      <c r="U10" s="9">
        <f>AVERAGEIFS('Summarized Data'!$AY:$AY,'Summarized Data'!$J:$J,'SHELF-residential-heating'!$A10,'Summarized Data'!$E:$E,'SHELF-residential-heating'!U$1)</f>
        <v>0</v>
      </c>
      <c r="V10" s="9">
        <f>AVERAGEIFS('Summarized Data'!$AY:$AY,'Summarized Data'!$J:$J,'SHELF-residential-heating'!$A10,'Summarized Data'!$E:$E,'SHELF-residential-heating'!V$1)</f>
        <v>0</v>
      </c>
      <c r="W10" s="9">
        <f>AVERAGEIFS('Summarized Data'!$AY:$AY,'Summarized Data'!$J:$J,'SHELF-residential-heating'!$A10,'Summarized Data'!$E:$E,'SHELF-residential-heating'!W$1)</f>
        <v>0</v>
      </c>
      <c r="X10" s="9">
        <f>AVERAGEIFS('Summarized Data'!$AY:$AY,'Summarized Data'!$J:$J,'SHELF-residential-heating'!$A10,'Summarized Data'!$E:$E,'SHELF-residential-heating'!X$1)</f>
        <v>0</v>
      </c>
      <c r="Y10" s="9">
        <f>AVERAGEIFS('Summarized Data'!$AY:$AY,'Summarized Data'!$J:$J,'SHELF-residential-heating'!$A10,'Summarized Data'!$E:$E,'SHELF-residential-heating'!Y$1)</f>
        <v>0</v>
      </c>
    </row>
    <row r="11" spans="1:25" x14ac:dyDescent="0.25">
      <c r="A11" s="9" t="s">
        <v>64</v>
      </c>
      <c r="B11" s="9">
        <f>AVERAGEIFS('Summarized Data'!$AY:$AY,'Summarized Data'!$J:$J,'SHELF-residential-heating'!$A11,'Summarized Data'!$E:$E,'SHELF-residential-heating'!B$1)</f>
        <v>5.7488664513877924E-4</v>
      </c>
      <c r="C11" s="9">
        <f>AVERAGEIFS('Summarized Data'!$AY:$AY,'Summarized Data'!$J:$J,'SHELF-residential-heating'!$A11,'Summarized Data'!$E:$E,'SHELF-residential-heating'!C$1)</f>
        <v>6.2798706380769545E-4</v>
      </c>
      <c r="D11" s="9">
        <f>AVERAGEIFS('Summarized Data'!$AY:$AY,'Summarized Data'!$J:$J,'SHELF-residential-heating'!$A11,'Summarized Data'!$E:$E,'SHELF-residential-heating'!D$1)</f>
        <v>6.7043244527815202E-4</v>
      </c>
      <c r="E11" s="9">
        <f>AVERAGEIFS('Summarized Data'!$AY:$AY,'Summarized Data'!$J:$J,'SHELF-residential-heating'!$A11,'Summarized Data'!$E:$E,'SHELF-residential-heating'!E$1)</f>
        <v>7.0928471954568011E-4</v>
      </c>
      <c r="F11" s="9">
        <f>AVERAGEIFS('Summarized Data'!$AY:$AY,'Summarized Data'!$J:$J,'SHELF-residential-heating'!$A11,'Summarized Data'!$E:$E,'SHELF-residential-heating'!F$1)</f>
        <v>7.5040996127150993E-4</v>
      </c>
      <c r="G11" s="9">
        <f>AVERAGEIFS('Summarized Data'!$AY:$AY,'Summarized Data'!$J:$J,'SHELF-residential-heating'!$A11,'Summarized Data'!$E:$E,'SHELF-residential-heating'!G$1)</f>
        <v>7.5963260828333374E-4</v>
      </c>
      <c r="H11" s="9">
        <f>AVERAGEIFS('Summarized Data'!$AY:$AY,'Summarized Data'!$J:$J,'SHELF-residential-heating'!$A11,'Summarized Data'!$E:$E,'SHELF-residential-heating'!H$1)</f>
        <v>7.3065520000629698E-4</v>
      </c>
      <c r="I11" s="9">
        <f>AVERAGEIFS('Summarized Data'!$AY:$AY,'Summarized Data'!$J:$J,'SHELF-residential-heating'!$A11,'Summarized Data'!$E:$E,'SHELF-residential-heating'!I$1)</f>
        <v>6.1486948513383196E-4</v>
      </c>
      <c r="J11" s="9">
        <f>AVERAGEIFS('Summarized Data'!$AY:$AY,'Summarized Data'!$J:$J,'SHELF-residential-heating'!$A11,'Summarized Data'!$E:$E,'SHELF-residential-heating'!J$1)</f>
        <v>5.8104231111123067E-4</v>
      </c>
      <c r="K11" s="9">
        <f>AVERAGEIFS('Summarized Data'!$AY:$AY,'Summarized Data'!$J:$J,'SHELF-residential-heating'!$A11,'Summarized Data'!$E:$E,'SHELF-residential-heating'!K$1)</f>
        <v>5.6597468607708676E-4</v>
      </c>
      <c r="L11" s="9">
        <f>AVERAGEIFS('Summarized Data'!$AY:$AY,'Summarized Data'!$J:$J,'SHELF-residential-heating'!$A11,'Summarized Data'!$E:$E,'SHELF-residential-heating'!L$1)</f>
        <v>5.7825345459074421E-4</v>
      </c>
      <c r="M11" s="9">
        <f>AVERAGEIFS('Summarized Data'!$AY:$AY,'Summarized Data'!$J:$J,'SHELF-residential-heating'!$A11,'Summarized Data'!$E:$E,'SHELF-residential-heating'!M$1)</f>
        <v>4.7409336379695819E-4</v>
      </c>
      <c r="N11" s="9">
        <f>AVERAGEIFS('Summarized Data'!$AY:$AY,'Summarized Data'!$J:$J,'SHELF-residential-heating'!$A11,'Summarized Data'!$E:$E,'SHELF-residential-heating'!N$1)</f>
        <v>4.2856831148363218E-4</v>
      </c>
      <c r="O11" s="9">
        <f>AVERAGEIFS('Summarized Data'!$AY:$AY,'Summarized Data'!$J:$J,'SHELF-residential-heating'!$A11,'Summarized Data'!$E:$E,'SHELF-residential-heating'!O$1)</f>
        <v>3.9440741153912829E-4</v>
      </c>
      <c r="P11" s="9">
        <f>AVERAGEIFS('Summarized Data'!$AY:$AY,'Summarized Data'!$J:$J,'SHELF-residential-heating'!$A11,'Summarized Data'!$E:$E,'SHELF-residential-heating'!P$1)</f>
        <v>3.5903060154919461E-4</v>
      </c>
      <c r="Q11" s="9">
        <f>AVERAGEIFS('Summarized Data'!$AY:$AY,'Summarized Data'!$J:$J,'SHELF-residential-heating'!$A11,'Summarized Data'!$E:$E,'SHELF-residential-heating'!Q$1)</f>
        <v>3.482440472928729E-4</v>
      </c>
      <c r="R11" s="9">
        <f>AVERAGEIFS('Summarized Data'!$AY:$AY,'Summarized Data'!$J:$J,'SHELF-residential-heating'!$A11,'Summarized Data'!$E:$E,'SHELF-residential-heating'!R$1)</f>
        <v>3.4342805305124754E-4</v>
      </c>
      <c r="S11" s="9">
        <f>AVERAGEIFS('Summarized Data'!$AY:$AY,'Summarized Data'!$J:$J,'SHELF-residential-heating'!$A11,'Summarized Data'!$E:$E,'SHELF-residential-heating'!S$1)</f>
        <v>3.9609871160980792E-4</v>
      </c>
      <c r="T11" s="9">
        <f>AVERAGEIFS('Summarized Data'!$AY:$AY,'Summarized Data'!$J:$J,'SHELF-residential-heating'!$A11,'Summarized Data'!$E:$E,'SHELF-residential-heating'!T$1)</f>
        <v>3.4226572474010388E-4</v>
      </c>
      <c r="U11" s="9">
        <f>AVERAGEIFS('Summarized Data'!$AY:$AY,'Summarized Data'!$J:$J,'SHELF-residential-heating'!$A11,'Summarized Data'!$E:$E,'SHELF-residential-heating'!U$1)</f>
        <v>3.5762118763724241E-4</v>
      </c>
      <c r="V11" s="9">
        <f>AVERAGEIFS('Summarized Data'!$AY:$AY,'Summarized Data'!$J:$J,'SHELF-residential-heating'!$A11,'Summarized Data'!$E:$E,'SHELF-residential-heating'!V$1)</f>
        <v>3.8066388749410441E-4</v>
      </c>
      <c r="W11" s="9">
        <f>AVERAGEIFS('Summarized Data'!$AY:$AY,'Summarized Data'!$J:$J,'SHELF-residential-heating'!$A11,'Summarized Data'!$E:$E,'SHELF-residential-heating'!W$1)</f>
        <v>4.3209243605973446E-4</v>
      </c>
      <c r="X11" s="9">
        <f>AVERAGEIFS('Summarized Data'!$AY:$AY,'Summarized Data'!$J:$J,'SHELF-residential-heating'!$A11,'Summarized Data'!$E:$E,'SHELF-residential-heating'!X$1)</f>
        <v>4.9815166189919643E-4</v>
      </c>
      <c r="Y11" s="9">
        <f>AVERAGEIFS('Summarized Data'!$AY:$AY,'Summarized Data'!$J:$J,'SHELF-residential-heating'!$A11,'Summarized Data'!$E:$E,'SHELF-residential-heating'!Y$1)</f>
        <v>5.647981431456501E-4</v>
      </c>
    </row>
    <row r="12" spans="1:25" x14ac:dyDescent="0.25">
      <c r="A12" s="9" t="s">
        <v>65</v>
      </c>
      <c r="B12" s="9">
        <f>AVERAGEIFS('Summarized Data'!$AY:$AY,'Summarized Data'!$J:$J,'SHELF-residential-heating'!$A12,'Summarized Data'!$E:$E,'SHELF-residential-heating'!B$1)</f>
        <v>4.6151063203028595E-4</v>
      </c>
      <c r="C12" s="9">
        <f>AVERAGEIFS('Summarized Data'!$AY:$AY,'Summarized Data'!$J:$J,'SHELF-residential-heating'!$A12,'Summarized Data'!$E:$E,'SHELF-residential-heating'!C$1)</f>
        <v>5.0574204050425587E-4</v>
      </c>
      <c r="D12" s="9">
        <f>AVERAGEIFS('Summarized Data'!$AY:$AY,'Summarized Data'!$J:$J,'SHELF-residential-heating'!$A12,'Summarized Data'!$E:$E,'SHELF-residential-heating'!D$1)</f>
        <v>5.3762890033558404E-4</v>
      </c>
      <c r="E12" s="9">
        <f>AVERAGEIFS('Summarized Data'!$AY:$AY,'Summarized Data'!$J:$J,'SHELF-residential-heating'!$A12,'Summarized Data'!$E:$E,'SHELF-residential-heating'!E$1)</f>
        <v>5.6617500334243378E-4</v>
      </c>
      <c r="F12" s="9">
        <f>AVERAGEIFS('Summarized Data'!$AY:$AY,'Summarized Data'!$J:$J,'SHELF-residential-heating'!$A12,'Summarized Data'!$E:$E,'SHELF-residential-heating'!F$1)</f>
        <v>5.9778311306098392E-4</v>
      </c>
      <c r="G12" s="9">
        <f>AVERAGEIFS('Summarized Data'!$AY:$AY,'Summarized Data'!$J:$J,'SHELF-residential-heating'!$A12,'Summarized Data'!$E:$E,'SHELF-residential-heating'!G$1)</f>
        <v>5.9731409283493033E-4</v>
      </c>
      <c r="H12" s="9">
        <f>AVERAGEIFS('Summarized Data'!$AY:$AY,'Summarized Data'!$J:$J,'SHELF-residential-heating'!$A12,'Summarized Data'!$E:$E,'SHELF-residential-heating'!H$1)</f>
        <v>5.8087682737773753E-4</v>
      </c>
      <c r="I12" s="9">
        <f>AVERAGEIFS('Summarized Data'!$AY:$AY,'Summarized Data'!$J:$J,'SHELF-residential-heating'!$A12,'Summarized Data'!$E:$E,'SHELF-residential-heating'!I$1)</f>
        <v>4.8155794926714826E-4</v>
      </c>
      <c r="J12" s="9">
        <f>AVERAGEIFS('Summarized Data'!$AY:$AY,'Summarized Data'!$J:$J,'SHELF-residential-heating'!$A12,'Summarized Data'!$E:$E,'SHELF-residential-heating'!J$1)</f>
        <v>4.5677311233627841E-4</v>
      </c>
      <c r="K12" s="9">
        <f>AVERAGEIFS('Summarized Data'!$AY:$AY,'Summarized Data'!$J:$J,'SHELF-residential-heating'!$A12,'Summarized Data'!$E:$E,'SHELF-residential-heating'!K$1)</f>
        <v>4.4992793307469073E-4</v>
      </c>
      <c r="L12" s="9">
        <f>AVERAGEIFS('Summarized Data'!$AY:$AY,'Summarized Data'!$J:$J,'SHELF-residential-heating'!$A12,'Summarized Data'!$E:$E,'SHELF-residential-heating'!L$1)</f>
        <v>4.7463155605260917E-4</v>
      </c>
      <c r="M12" s="9">
        <f>AVERAGEIFS('Summarized Data'!$AY:$AY,'Summarized Data'!$J:$J,'SHELF-residential-heating'!$A12,'Summarized Data'!$E:$E,'SHELF-residential-heating'!M$1)</f>
        <v>3.8748467976738914E-4</v>
      </c>
      <c r="N12" s="9">
        <f>AVERAGEIFS('Summarized Data'!$AY:$AY,'Summarized Data'!$J:$J,'SHELF-residential-heating'!$A12,'Summarized Data'!$E:$E,'SHELF-residential-heating'!N$1)</f>
        <v>3.5053160076850163E-4</v>
      </c>
      <c r="O12" s="9">
        <f>AVERAGEIFS('Summarized Data'!$AY:$AY,'Summarized Data'!$J:$J,'SHELF-residential-heating'!$A12,'Summarized Data'!$E:$E,'SHELF-residential-heating'!O$1)</f>
        <v>3.241742639984785E-4</v>
      </c>
      <c r="P12" s="9">
        <f>AVERAGEIFS('Summarized Data'!$AY:$AY,'Summarized Data'!$J:$J,'SHELF-residential-heating'!$A12,'Summarized Data'!$E:$E,'SHELF-residential-heating'!P$1)</f>
        <v>3.0058684177150356E-4</v>
      </c>
      <c r="Q12" s="9">
        <f>AVERAGEIFS('Summarized Data'!$AY:$AY,'Summarized Data'!$J:$J,'SHELF-residential-heating'!$A12,'Summarized Data'!$E:$E,'SHELF-residential-heating'!Q$1)</f>
        <v>2.9283772973192989E-4</v>
      </c>
      <c r="R12" s="9">
        <f>AVERAGEIFS('Summarized Data'!$AY:$AY,'Summarized Data'!$J:$J,'SHELF-residential-heating'!$A12,'Summarized Data'!$E:$E,'SHELF-residential-heating'!R$1)</f>
        <v>2.8662098397087371E-4</v>
      </c>
      <c r="S12" s="9">
        <f>AVERAGEIFS('Summarized Data'!$AY:$AY,'Summarized Data'!$J:$J,'SHELF-residential-heating'!$A12,'Summarized Data'!$E:$E,'SHELF-residential-heating'!S$1)</f>
        <v>3.2964425675466471E-4</v>
      </c>
      <c r="T12" s="9">
        <f>AVERAGEIFS('Summarized Data'!$AY:$AY,'Summarized Data'!$J:$J,'SHELF-residential-heating'!$A12,'Summarized Data'!$E:$E,'SHELF-residential-heating'!T$1)</f>
        <v>2.8026171839337297E-4</v>
      </c>
      <c r="U12" s="9">
        <f>AVERAGEIFS('Summarized Data'!$AY:$AY,'Summarized Data'!$J:$J,'SHELF-residential-heating'!$A12,'Summarized Data'!$E:$E,'SHELF-residential-heating'!U$1)</f>
        <v>2.9294061928658729E-4</v>
      </c>
      <c r="V12" s="9">
        <f>AVERAGEIFS('Summarized Data'!$AY:$AY,'Summarized Data'!$J:$J,'SHELF-residential-heating'!$A12,'Summarized Data'!$E:$E,'SHELF-residential-heating'!V$1)</f>
        <v>3.0991745133848785E-4</v>
      </c>
      <c r="W12" s="9">
        <f>AVERAGEIFS('Summarized Data'!$AY:$AY,'Summarized Data'!$J:$J,'SHELF-residential-heating'!$A12,'Summarized Data'!$E:$E,'SHELF-residential-heating'!W$1)</f>
        <v>3.4807133923123401E-4</v>
      </c>
      <c r="X12" s="9">
        <f>AVERAGEIFS('Summarized Data'!$AY:$AY,'Summarized Data'!$J:$J,'SHELF-residential-heating'!$A12,'Summarized Data'!$E:$E,'SHELF-residential-heating'!X$1)</f>
        <v>4.0480442495974457E-4</v>
      </c>
      <c r="Y12" s="9">
        <f>AVERAGEIFS('Summarized Data'!$AY:$AY,'Summarized Data'!$J:$J,'SHELF-residential-heating'!$A12,'Summarized Data'!$E:$E,'SHELF-residential-heating'!Y$1)</f>
        <v>4.6380387722618562E-4</v>
      </c>
    </row>
    <row r="13" spans="1:25" x14ac:dyDescent="0.25">
      <c r="A13" s="9" t="s">
        <v>66</v>
      </c>
      <c r="B13" s="9">
        <f>AVERAGEIFS('Summarized Data'!$AY:$AY,'Summarized Data'!$J:$J,'SHELF-residential-heating'!$A13,'Summarized Data'!$E:$E,'SHELF-residential-heating'!B$1)</f>
        <v>3.4909517374022295E-4</v>
      </c>
      <c r="C13" s="9">
        <f>AVERAGEIFS('Summarized Data'!$AY:$AY,'Summarized Data'!$J:$J,'SHELF-residential-heating'!$A13,'Summarized Data'!$E:$E,'SHELF-residential-heating'!C$1)</f>
        <v>3.9241034138951057E-4</v>
      </c>
      <c r="D13" s="9">
        <f>AVERAGEIFS('Summarized Data'!$AY:$AY,'Summarized Data'!$J:$J,'SHELF-residential-heating'!$A13,'Summarized Data'!$E:$E,'SHELF-residential-heating'!D$1)</f>
        <v>4.3103989765488741E-4</v>
      </c>
      <c r="E13" s="9">
        <f>AVERAGEIFS('Summarized Data'!$AY:$AY,'Summarized Data'!$J:$J,'SHELF-residential-heating'!$A13,'Summarized Data'!$E:$E,'SHELF-residential-heating'!E$1)</f>
        <v>4.6727438557592909E-4</v>
      </c>
      <c r="F13" s="9">
        <f>AVERAGEIFS('Summarized Data'!$AY:$AY,'Summarized Data'!$J:$J,'SHELF-residential-heating'!$A13,'Summarized Data'!$E:$E,'SHELF-residential-heating'!F$1)</f>
        <v>5.0420006274862206E-4</v>
      </c>
      <c r="G13" s="9">
        <f>AVERAGEIFS('Summarized Data'!$AY:$AY,'Summarized Data'!$J:$J,'SHELF-residential-heating'!$A13,'Summarized Data'!$E:$E,'SHELF-residential-heating'!G$1)</f>
        <v>5.1560113165470371E-4</v>
      </c>
      <c r="H13" s="9">
        <f>AVERAGEIFS('Summarized Data'!$AY:$AY,'Summarized Data'!$J:$J,'SHELF-residential-heating'!$A13,'Summarized Data'!$E:$E,'SHELF-residential-heating'!H$1)</f>
        <v>5.1426947362253445E-4</v>
      </c>
      <c r="I13" s="9">
        <f>AVERAGEIFS('Summarized Data'!$AY:$AY,'Summarized Data'!$J:$J,'SHELF-residential-heating'!$A13,'Summarized Data'!$E:$E,'SHELF-residential-heating'!I$1)</f>
        <v>4.0876325397548726E-4</v>
      </c>
      <c r="J13" s="9">
        <f>AVERAGEIFS('Summarized Data'!$AY:$AY,'Summarized Data'!$J:$J,'SHELF-residential-heating'!$A13,'Summarized Data'!$E:$E,'SHELF-residential-heating'!J$1)</f>
        <v>3.7573029556762746E-4</v>
      </c>
      <c r="K13" s="9">
        <f>AVERAGEIFS('Summarized Data'!$AY:$AY,'Summarized Data'!$J:$J,'SHELF-residential-heating'!$A13,'Summarized Data'!$E:$E,'SHELF-residential-heating'!K$1)</f>
        <v>3.6310081651901716E-4</v>
      </c>
      <c r="L13" s="9">
        <f>AVERAGEIFS('Summarized Data'!$AY:$AY,'Summarized Data'!$J:$J,'SHELF-residential-heating'!$A13,'Summarized Data'!$E:$E,'SHELF-residential-heating'!L$1)</f>
        <v>3.7941397081567773E-4</v>
      </c>
      <c r="M13" s="9">
        <f>AVERAGEIFS('Summarized Data'!$AY:$AY,'Summarized Data'!$J:$J,'SHELF-residential-heating'!$A13,'Summarized Data'!$E:$E,'SHELF-residential-heating'!M$1)</f>
        <v>3.0404964198105905E-4</v>
      </c>
      <c r="N13" s="9">
        <f>AVERAGEIFS('Summarized Data'!$AY:$AY,'Summarized Data'!$J:$J,'SHELF-residential-heating'!$A13,'Summarized Data'!$E:$E,'SHELF-residential-heating'!N$1)</f>
        <v>2.7566161993773441E-4</v>
      </c>
      <c r="O13" s="9">
        <f>AVERAGEIFS('Summarized Data'!$AY:$AY,'Summarized Data'!$J:$J,'SHELF-residential-heating'!$A13,'Summarized Data'!$E:$E,'SHELF-residential-heating'!O$1)</f>
        <v>2.5166796111489287E-4</v>
      </c>
      <c r="P13" s="9">
        <f>AVERAGEIFS('Summarized Data'!$AY:$AY,'Summarized Data'!$J:$J,'SHELF-residential-heating'!$A13,'Summarized Data'!$E:$E,'SHELF-residential-heating'!P$1)</f>
        <v>2.3163312309163652E-4</v>
      </c>
      <c r="Q13" s="9">
        <f>AVERAGEIFS('Summarized Data'!$AY:$AY,'Summarized Data'!$J:$J,'SHELF-residential-heating'!$A13,'Summarized Data'!$E:$E,'SHELF-residential-heating'!Q$1)</f>
        <v>2.2630652489635775E-4</v>
      </c>
      <c r="R13" s="9">
        <f>AVERAGEIFS('Summarized Data'!$AY:$AY,'Summarized Data'!$J:$J,'SHELF-residential-heating'!$A13,'Summarized Data'!$E:$E,'SHELF-residential-heating'!R$1)</f>
        <v>2.2202176544035813E-4</v>
      </c>
      <c r="S13" s="9">
        <f>AVERAGEIFS('Summarized Data'!$AY:$AY,'Summarized Data'!$J:$J,'SHELF-residential-heating'!$A13,'Summarized Data'!$E:$E,'SHELF-residential-heating'!S$1)</f>
        <v>2.5807688363569254E-4</v>
      </c>
      <c r="T13" s="9">
        <f>AVERAGEIFS('Summarized Data'!$AY:$AY,'Summarized Data'!$J:$J,'SHELF-residential-heating'!$A13,'Summarized Data'!$E:$E,'SHELF-residential-heating'!T$1)</f>
        <v>2.1217123722624108E-4</v>
      </c>
      <c r="U13" s="9">
        <f>AVERAGEIFS('Summarized Data'!$AY:$AY,'Summarized Data'!$J:$J,'SHELF-residential-heating'!$A13,'Summarized Data'!$E:$E,'SHELF-residential-heating'!U$1)</f>
        <v>2.2154071925567856E-4</v>
      </c>
      <c r="V13" s="9">
        <f>AVERAGEIFS('Summarized Data'!$AY:$AY,'Summarized Data'!$J:$J,'SHELF-residential-heating'!$A13,'Summarized Data'!$E:$E,'SHELF-residential-heating'!V$1)</f>
        <v>2.3765805362209298E-4</v>
      </c>
      <c r="W13" s="9">
        <f>AVERAGEIFS('Summarized Data'!$AY:$AY,'Summarized Data'!$J:$J,'SHELF-residential-heating'!$A13,'Summarized Data'!$E:$E,'SHELF-residential-heating'!W$1)</f>
        <v>2.6880318288902003E-4</v>
      </c>
      <c r="X13" s="9">
        <f>AVERAGEIFS('Summarized Data'!$AY:$AY,'Summarized Data'!$J:$J,'SHELF-residential-heating'!$A13,'Summarized Data'!$E:$E,'SHELF-residential-heating'!X$1)</f>
        <v>3.1480918063738226E-4</v>
      </c>
      <c r="Y13" s="9">
        <f>AVERAGEIFS('Summarized Data'!$AY:$AY,'Summarized Data'!$J:$J,'SHELF-residential-heating'!$A13,'Summarized Data'!$E:$E,'SHELF-residential-heating'!Y$1)</f>
        <v>3.6456675200718019E-4</v>
      </c>
    </row>
    <row r="14" spans="1:25" x14ac:dyDescent="0.25">
      <c r="A14" s="9" t="s">
        <v>67</v>
      </c>
      <c r="B14" s="9">
        <f>AVERAGEIFS('Summarized Data'!$AY:$AY,'Summarized Data'!$J:$J,'SHELF-residential-heating'!$A14,'Summarized Data'!$E:$E,'SHELF-residential-heating'!B$1)</f>
        <v>5.4489207414583189E-4</v>
      </c>
      <c r="C14" s="9">
        <f>AVERAGEIFS('Summarized Data'!$AY:$AY,'Summarized Data'!$J:$J,'SHELF-residential-heating'!$A14,'Summarized Data'!$E:$E,'SHELF-residential-heating'!C$1)</f>
        <v>5.9472926645707158E-4</v>
      </c>
      <c r="D14" s="9">
        <f>AVERAGEIFS('Summarized Data'!$AY:$AY,'Summarized Data'!$J:$J,'SHELF-residential-heating'!$A14,'Summarized Data'!$E:$E,'SHELF-residential-heating'!D$1)</f>
        <v>6.3384133890096058E-4</v>
      </c>
      <c r="E14" s="9">
        <f>AVERAGEIFS('Summarized Data'!$AY:$AY,'Summarized Data'!$J:$J,'SHELF-residential-heating'!$A14,'Summarized Data'!$E:$E,'SHELF-residential-heating'!E$1)</f>
        <v>6.663729002001948E-4</v>
      </c>
      <c r="F14" s="9">
        <f>AVERAGEIFS('Summarized Data'!$AY:$AY,'Summarized Data'!$J:$J,'SHELF-residential-heating'!$A14,'Summarized Data'!$E:$E,'SHELF-residential-heating'!F$1)</f>
        <v>6.9850276730911364E-4</v>
      </c>
      <c r="G14" s="9">
        <f>AVERAGEIFS('Summarized Data'!$AY:$AY,'Summarized Data'!$J:$J,'SHELF-residential-heating'!$A14,'Summarized Data'!$E:$E,'SHELF-residential-heating'!G$1)</f>
        <v>6.9091721789782911E-4</v>
      </c>
      <c r="H14" s="9">
        <f>AVERAGEIFS('Summarized Data'!$AY:$AY,'Summarized Data'!$J:$J,'SHELF-residential-heating'!$A14,'Summarized Data'!$E:$E,'SHELF-residential-heating'!H$1)</f>
        <v>6.4930376031817794E-4</v>
      </c>
      <c r="I14" s="9">
        <f>AVERAGEIFS('Summarized Data'!$AY:$AY,'Summarized Data'!$J:$J,'SHELF-residential-heating'!$A14,'Summarized Data'!$E:$E,'SHELF-residential-heating'!I$1)</f>
        <v>5.3756328906594134E-4</v>
      </c>
      <c r="J14" s="9">
        <f>AVERAGEIFS('Summarized Data'!$AY:$AY,'Summarized Data'!$J:$J,'SHELF-residential-heating'!$A14,'Summarized Data'!$E:$E,'SHELF-residential-heating'!J$1)</f>
        <v>5.1040051297293642E-4</v>
      </c>
      <c r="K14" s="9">
        <f>AVERAGEIFS('Summarized Data'!$AY:$AY,'Summarized Data'!$J:$J,'SHELF-residential-heating'!$A14,'Summarized Data'!$E:$E,'SHELF-residential-heating'!K$1)</f>
        <v>4.9783177179204478E-4</v>
      </c>
      <c r="L14" s="9">
        <f>AVERAGEIFS('Summarized Data'!$AY:$AY,'Summarized Data'!$J:$J,'SHELF-residential-heating'!$A14,'Summarized Data'!$E:$E,'SHELF-residential-heating'!L$1)</f>
        <v>5.166366863573825E-4</v>
      </c>
      <c r="M14" s="9">
        <f>AVERAGEIFS('Summarized Data'!$AY:$AY,'Summarized Data'!$J:$J,'SHELF-residential-heating'!$A14,'Summarized Data'!$E:$E,'SHELF-residential-heating'!M$1)</f>
        <v>4.0949830469461167E-4</v>
      </c>
      <c r="N14" s="9">
        <f>AVERAGEIFS('Summarized Data'!$AY:$AY,'Summarized Data'!$J:$J,'SHELF-residential-heating'!$A14,'Summarized Data'!$E:$E,'SHELF-residential-heating'!N$1)</f>
        <v>3.5881827673111519E-4</v>
      </c>
      <c r="O14" s="9">
        <f>AVERAGEIFS('Summarized Data'!$AY:$AY,'Summarized Data'!$J:$J,'SHELF-residential-heating'!$A14,'Summarized Data'!$E:$E,'SHELF-residential-heating'!O$1)</f>
        <v>3.2184825429105226E-4</v>
      </c>
      <c r="P14" s="9">
        <f>AVERAGEIFS('Summarized Data'!$AY:$AY,'Summarized Data'!$J:$J,'SHELF-residential-heating'!$A14,'Summarized Data'!$E:$E,'SHELF-residential-heating'!P$1)</f>
        <v>2.8952657324498622E-4</v>
      </c>
      <c r="Q14" s="9">
        <f>AVERAGEIFS('Summarized Data'!$AY:$AY,'Summarized Data'!$J:$J,'SHELF-residential-heating'!$A14,'Summarized Data'!$E:$E,'SHELF-residential-heating'!Q$1)</f>
        <v>2.7713632295244206E-4</v>
      </c>
      <c r="R14" s="9">
        <f>AVERAGEIFS('Summarized Data'!$AY:$AY,'Summarized Data'!$J:$J,'SHELF-residential-heating'!$A14,'Summarized Data'!$E:$E,'SHELF-residential-heating'!R$1)</f>
        <v>2.6945689990454693E-4</v>
      </c>
      <c r="S14" s="9">
        <f>AVERAGEIFS('Summarized Data'!$AY:$AY,'Summarized Data'!$J:$J,'SHELF-residential-heating'!$A14,'Summarized Data'!$E:$E,'SHELF-residential-heating'!S$1)</f>
        <v>3.1354360850520532E-4</v>
      </c>
      <c r="T14" s="9">
        <f>AVERAGEIFS('Summarized Data'!$AY:$AY,'Summarized Data'!$J:$J,'SHELF-residential-heating'!$A14,'Summarized Data'!$E:$E,'SHELF-residential-heating'!T$1)</f>
        <v>2.5853020951939893E-4</v>
      </c>
      <c r="U14" s="9">
        <f>AVERAGEIFS('Summarized Data'!$AY:$AY,'Summarized Data'!$J:$J,'SHELF-residential-heating'!$A14,'Summarized Data'!$E:$E,'SHELF-residential-heating'!U$1)</f>
        <v>2.7547841126865011E-4</v>
      </c>
      <c r="V14" s="9">
        <f>AVERAGEIFS('Summarized Data'!$AY:$AY,'Summarized Data'!$J:$J,'SHELF-residential-heating'!$A14,'Summarized Data'!$E:$E,'SHELF-residential-heating'!V$1)</f>
        <v>2.945531918698081E-4</v>
      </c>
      <c r="W14" s="9">
        <f>AVERAGEIFS('Summarized Data'!$AY:$AY,'Summarized Data'!$J:$J,'SHELF-residential-heating'!$A14,'Summarized Data'!$E:$E,'SHELF-residential-heating'!W$1)</f>
        <v>3.3677476260132337E-4</v>
      </c>
      <c r="X14" s="9">
        <f>AVERAGEIFS('Summarized Data'!$AY:$AY,'Summarized Data'!$J:$J,'SHELF-residential-heating'!$A14,'Summarized Data'!$E:$E,'SHELF-residential-heating'!X$1)</f>
        <v>4.0103808235511127E-4</v>
      </c>
      <c r="Y14" s="9">
        <f>AVERAGEIFS('Summarized Data'!$AY:$AY,'Summarized Data'!$J:$J,'SHELF-residential-heating'!$A14,'Summarized Data'!$E:$E,'SHELF-residential-heating'!Y$1)</f>
        <v>4.6707942089726677E-4</v>
      </c>
    </row>
    <row r="15" spans="1:25" x14ac:dyDescent="0.25">
      <c r="A15" s="9" t="s">
        <v>68</v>
      </c>
      <c r="B15" s="9">
        <f>AVERAGEIFS('Summarized Data'!$AY:$AY,'Summarized Data'!$J:$J,'SHELF-residential-heating'!$A15,'Summarized Data'!$E:$E,'SHELF-residential-heating'!B$1)</f>
        <v>4.4328519829200431E-4</v>
      </c>
      <c r="C15" s="9">
        <f>AVERAGEIFS('Summarized Data'!$AY:$AY,'Summarized Data'!$J:$J,'SHELF-residential-heating'!$A15,'Summarized Data'!$E:$E,'SHELF-residential-heating'!C$1)</f>
        <v>4.9216386319604253E-4</v>
      </c>
      <c r="D15" s="9">
        <f>AVERAGEIFS('Summarized Data'!$AY:$AY,'Summarized Data'!$J:$J,'SHELF-residential-heating'!$A15,'Summarized Data'!$E:$E,'SHELF-residential-heating'!D$1)</f>
        <v>5.3276092259357301E-4</v>
      </c>
      <c r="E15" s="9">
        <f>AVERAGEIFS('Summarized Data'!$AY:$AY,'Summarized Data'!$J:$J,'SHELF-residential-heating'!$A15,'Summarized Data'!$E:$E,'SHELF-residential-heating'!E$1)</f>
        <v>5.6695053056934018E-4</v>
      </c>
      <c r="F15" s="9">
        <f>AVERAGEIFS('Summarized Data'!$AY:$AY,'Summarized Data'!$J:$J,'SHELF-residential-heating'!$A15,'Summarized Data'!$E:$E,'SHELF-residential-heating'!F$1)</f>
        <v>6.0517066352356089E-4</v>
      </c>
      <c r="G15" s="9">
        <f>AVERAGEIFS('Summarized Data'!$AY:$AY,'Summarized Data'!$J:$J,'SHELF-residential-heating'!$A15,'Summarized Data'!$E:$E,'SHELF-residential-heating'!G$1)</f>
        <v>6.1280200723361276E-4</v>
      </c>
      <c r="H15" s="9">
        <f>AVERAGEIFS('Summarized Data'!$AY:$AY,'Summarized Data'!$J:$J,'SHELF-residential-heating'!$A15,'Summarized Data'!$E:$E,'SHELF-residential-heating'!H$1)</f>
        <v>6.0818849335964704E-4</v>
      </c>
      <c r="I15" s="9">
        <f>AVERAGEIFS('Summarized Data'!$AY:$AY,'Summarized Data'!$J:$J,'SHELF-residential-heating'!$A15,'Summarized Data'!$E:$E,'SHELF-residential-heating'!I$1)</f>
        <v>4.799551512393199E-4</v>
      </c>
      <c r="J15" s="9">
        <f>AVERAGEIFS('Summarized Data'!$AY:$AY,'Summarized Data'!$J:$J,'SHELF-residential-heating'!$A15,'Summarized Data'!$E:$E,'SHELF-residential-heating'!J$1)</f>
        <v>4.2053904949359482E-4</v>
      </c>
      <c r="K15" s="9">
        <f>AVERAGEIFS('Summarized Data'!$AY:$AY,'Summarized Data'!$J:$J,'SHELF-residential-heating'!$A15,'Summarized Data'!$E:$E,'SHELF-residential-heating'!K$1)</f>
        <v>3.9077509990576687E-4</v>
      </c>
      <c r="L15" s="9">
        <f>AVERAGEIFS('Summarized Data'!$AY:$AY,'Summarized Data'!$J:$J,'SHELF-residential-heating'!$A15,'Summarized Data'!$E:$E,'SHELF-residential-heating'!L$1)</f>
        <v>3.9871899158739358E-4</v>
      </c>
      <c r="M15" s="9">
        <f>AVERAGEIFS('Summarized Data'!$AY:$AY,'Summarized Data'!$J:$J,'SHELF-residential-heating'!$A15,'Summarized Data'!$E:$E,'SHELF-residential-heating'!M$1)</f>
        <v>3.0313995153493126E-4</v>
      </c>
      <c r="N15" s="9">
        <f>AVERAGEIFS('Summarized Data'!$AY:$AY,'Summarized Data'!$J:$J,'SHELF-residential-heating'!$A15,'Summarized Data'!$E:$E,'SHELF-residential-heating'!N$1)</f>
        <v>2.6285434231375354E-4</v>
      </c>
      <c r="O15" s="9">
        <f>AVERAGEIFS('Summarized Data'!$AY:$AY,'Summarized Data'!$J:$J,'SHELF-residential-heating'!$A15,'Summarized Data'!$E:$E,'SHELF-residential-heating'!O$1)</f>
        <v>2.3342423256882803E-4</v>
      </c>
      <c r="P15" s="9">
        <f>AVERAGEIFS('Summarized Data'!$AY:$AY,'Summarized Data'!$J:$J,'SHELF-residential-heating'!$A15,'Summarized Data'!$E:$E,'SHELF-residential-heating'!P$1)</f>
        <v>2.0925908822792274E-4</v>
      </c>
      <c r="Q15" s="9">
        <f>AVERAGEIFS('Summarized Data'!$AY:$AY,'Summarized Data'!$J:$J,'SHELF-residential-heating'!$A15,'Summarized Data'!$E:$E,'SHELF-residential-heating'!Q$1)</f>
        <v>2.0244190766326994E-4</v>
      </c>
      <c r="R15" s="9">
        <f>AVERAGEIFS('Summarized Data'!$AY:$AY,'Summarized Data'!$J:$J,'SHELF-residential-heating'!$A15,'Summarized Data'!$E:$E,'SHELF-residential-heating'!R$1)</f>
        <v>1.9808034222580377E-4</v>
      </c>
      <c r="S15" s="9">
        <f>AVERAGEIFS('Summarized Data'!$AY:$AY,'Summarized Data'!$J:$J,'SHELF-residential-heating'!$A15,'Summarized Data'!$E:$E,'SHELF-residential-heating'!S$1)</f>
        <v>2.2818852263627089E-4</v>
      </c>
      <c r="T15" s="9">
        <f>AVERAGEIFS('Summarized Data'!$AY:$AY,'Summarized Data'!$J:$J,'SHELF-residential-heating'!$A15,'Summarized Data'!$E:$E,'SHELF-residential-heating'!T$1)</f>
        <v>1.7857904304039742E-4</v>
      </c>
      <c r="U15" s="9">
        <f>AVERAGEIFS('Summarized Data'!$AY:$AY,'Summarized Data'!$J:$J,'SHELF-residential-heating'!$A15,'Summarized Data'!$E:$E,'SHELF-residential-heating'!U$1)</f>
        <v>1.8661384082589179E-4</v>
      </c>
      <c r="V15" s="9">
        <f>AVERAGEIFS('Summarized Data'!$AY:$AY,'Summarized Data'!$J:$J,'SHELF-residential-heating'!$A15,'Summarized Data'!$E:$E,'SHELF-residential-heating'!V$1)</f>
        <v>2.0005136207372129E-4</v>
      </c>
      <c r="W15" s="9">
        <f>AVERAGEIFS('Summarized Data'!$AY:$AY,'Summarized Data'!$J:$J,'SHELF-residential-heating'!$A15,'Summarized Data'!$E:$E,'SHELF-residential-heating'!W$1)</f>
        <v>2.3144403886196359E-4</v>
      </c>
      <c r="X15" s="9">
        <f>AVERAGEIFS('Summarized Data'!$AY:$AY,'Summarized Data'!$J:$J,'SHELF-residential-heating'!$A15,'Summarized Data'!$E:$E,'SHELF-residential-heating'!X$1)</f>
        <v>2.8310015179061317E-4</v>
      </c>
      <c r="Y15" s="9">
        <f>AVERAGEIFS('Summarized Data'!$AY:$AY,'Summarized Data'!$J:$J,'SHELF-residential-heating'!$A15,'Summarized Data'!$E:$E,'SHELF-residential-heating'!Y$1)</f>
        <v>3.4397439830980597E-4</v>
      </c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a W y S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a W y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s k l a c G g x 9 u Q E A A G 8 D A A A T A B w A R m 9 y b X V s Y X M v U 2 V j d G l v b j E u b S C i G A A o o B Q A A A A A A A A A A A A A A A A A A A A A A A A A A A B 9 k t t q 2 0 A Q h u 8 N f o d F v Z F h E Y l J S 2 n Q R Z C d J m C X t n I p x Q 5 h v R p b 2 + 7 B 7 M G p M X 7 3 z k Y 2 M p G p b i T 9 M z v / f D P r g H t h N C m b 9 / V t v 9 f v u Z p Z q M j 4 v p w Y V n 2 1 Z i U k P E + h E k E 9 T 0 0 F l n k g O Z H g + z 2 C T 2 m C 5 V E p 3 D Y b G R 4 U a J / e 4 6 m s M N r j j 0 u T 4 t P i h w P r F k q x m v 1 m e j E C 9 8 e b z e L / R h l 3 2 2 R A 5 y O Q Q g k P N k 9 o Q k l h Z F D a 5 R 8 p G W t u K q H X + f X w / Z C S b 8 F 4 K P 1 O Q t 5 + Z l + M h q c B b R p + l 6 C Z w l h F H o C h j 0 u w + x l b Y u I x c t T T h o 2 S + V G / k 7 L k T D L r c m / D e c m i Z n q N F W e 7 D b T l Z p Z p t z J W N Q 3 H o E s v + N P 9 P h l L X I M V K 8 F Z 3 A Z S e k w n H v 7 6 A y X 7 Z A a 8 1 k a a 9 e 6 u 2 j L N I c 6 5 k / U L m E X x U f s P N 1 n 0 e 1 U n B r t + Q J j H U T d Y e h x 0 p 1 C 8 F M Z 2 5 b B 0 l y N x i 9 O f J 1 k H t Q R 7 O L Q T w h u B + 0 P o 7 + b l b O I l R O 6 o p W + m S A k w X p N 0 H p m e 8 M D w 6 u Z q 0 B b 8 b E 3 Y d O q 9 q u l b u + 4 Q W s A z p g g S G Z W C K v K c e p g I 5 z O U 0 3 l D i Y s / Y U o Z b V v e f k / o i x 3 e / g N Q S w E C L Q A U A A I A C A B p b J J W 0 t 1 K 0 a Q A A A D 2 A A A A E g A A A A A A A A A A A A A A A A A A A A A A Q 2 9 u Z m l n L 1 B h Y 2 t h Z 2 U u e G 1 s U E s B A i 0 A F A A C A A g A a W y S V g / K 6 a u k A A A A 6 Q A A A B M A A A A A A A A A A A A A A A A A 8 A A A A F t D b 2 5 0 Z W 5 0 X 1 R 5 c G V z X S 5 4 b W x Q S w E C L Q A U A A I A C A B p b J J W n B o M f b k B A A B v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N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U Z T T G 9 h Z F B y b 2 Z p b G V f T W V k a X V t X 0 1 v Z G V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Y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D o z N T o x O C 4 x N z k 0 N j I 0 W i I g L z 4 8 R W 5 0 c n k g V H l w Z T 0 i R m l s b E N v b H V t b l R 5 c G V z I i B W Y W x 1 Z T 0 i c 0 F 3 W U d C U T 0 9 I i A v P j x F b n R y e S B U e X B l P S J G a W x s Q 2 9 s d W 1 u T m F t Z X M i I F Z h b H V l P S J z W y Z x d W 9 0 O 0 x v Y 2 F s S G 9 1 c k l E J n F 1 b 3 Q 7 L C Z x d W 9 0 O 1 N l Y 3 R v c i Z x d W 9 0 O y w m c X V v d D t T d W J z Z W N 0 b 3 I m c X V v d D s s J n F 1 b 3 Q 7 U 3 V t b W V k T G 9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U 0 x v Y W R Q c m 9 m a W x l X 0 1 l Z G l 1 b V 9 N b 2 R l c m F 0 Z S 9 B d X R v U m V t b 3 Z l Z E N v b H V t b n M x L n t M b 2 N h b E h v d X J J R C w w f S Z x d W 9 0 O y w m c X V v d D t T Z W N 0 a W 9 u M S 9 F R l N M b 2 F k U H J v Z m l s Z V 9 N Z W R p d W 1 f T W 9 k Z X J h d G U v Q X V 0 b 1 J l b W 9 2 Z W R D b 2 x 1 b W 5 z M S 5 7 U 2 V j d G 9 y L D F 9 J n F 1 b 3 Q 7 L C Z x d W 9 0 O 1 N l Y 3 R p b 2 4 x L 0 V G U 0 x v Y W R Q c m 9 m a W x l X 0 1 l Z G l 1 b V 9 N b 2 R l c m F 0 Z S 9 B d X R v U m V t b 3 Z l Z E N v b H V t b n M x L n t T d W J z Z W N 0 b 3 I s M n 0 m c X V v d D s s J n F 1 b 3 Q 7 U 2 V j d G l v b j E v R U Z T T G 9 h Z F B y b 2 Z p b G V f T W V k a X V t X 0 1 v Z G V y Y X R l L 0 F 1 d G 9 S Z W 1 v d m V k Q 2 9 s d W 1 u c z E u e 1 N 1 b W 1 l Z E x v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U Z T T G 9 h Z F B y b 2 Z p b G V f T W V k a X V t X 0 1 v Z G V y Y X R l L 0 F 1 d G 9 S Z W 1 v d m V k Q 2 9 s d W 1 u c z E u e 0 x v Y 2 F s S G 9 1 c k l E L D B 9 J n F 1 b 3 Q 7 L C Z x d W 9 0 O 1 N l Y 3 R p b 2 4 x L 0 V G U 0 x v Y W R Q c m 9 m a W x l X 0 1 l Z G l 1 b V 9 N b 2 R l c m F 0 Z S 9 B d X R v U m V t b 3 Z l Z E N v b H V t b n M x L n t T Z W N 0 b 3 I s M X 0 m c X V v d D s s J n F 1 b 3 Q 7 U 2 V j d G l v b j E v R U Z T T G 9 h Z F B y b 2 Z p b G V f T W V k a X V t X 0 1 v Z G V y Y X R l L 0 F 1 d G 9 S Z W 1 v d m V k Q 2 9 s d W 1 u c z E u e 1 N 1 Y n N l Y 3 R v c i w y f S Z x d W 9 0 O y w m c X V v d D t T Z W N 0 a W 9 u M S 9 F R l N M b 2 F k U H J v Z m l s Z V 9 N Z W R p d W 1 f T W 9 k Z X J h d G U v Q X V 0 b 1 J l b W 9 2 Z W R D b 2 x 1 b W 5 z M S 5 7 U 3 V t b W V k T G 9 h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Z T T G 9 h Z F B y b 2 Z p b G V f T W V k a X V t X 0 1 v Z G V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U 0 x v Y W R Q c m 9 m a W x l X 0 1 l Z G l 1 b V 9 N b 2 R l c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T T G 9 h Z F B y b 2 Z p b G V f T W V k a X V t X 0 1 v Z G V y Y X R l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i R r p 0 E 2 1 K g w F t 9 E p M x a U A A A A A A g A A A A A A E G Y A A A A B A A A g A A A A w Z C E 6 v P l 1 Q E o V h p 8 1 V A E Q X + 4 t e Z 7 + r I D Z 8 1 Q b o y I w V M A A A A A D o A A A A A C A A A g A A A A F 6 y 2 e d n Q K x m d i q B k + l y w 6 t P 4 G H l X r u g I v R Y t X 3 l t n G V Q A A A A O x / u G j m r o W x u 5 o X j s W 7 Y n E 6 M 6 D 2 Z h I / C 4 X w Y O q e L S 2 D 6 o o z 9 5 C y c 4 e C Q / + U j l E G P l w G k s I t g k d 7 J g h F 4 a o c i i g w i S u C 0 X L V z Y Y o b h 0 N e M S 9 A A A A A Z u p x W r F u d j 5 A Q S Z 1 f U i 1 o Y L O B U 2 0 U V P B V 6 R D 6 F M F 3 b x 3 b F d R E F k S W V F + g 6 l j H P 8 f q Q 7 f v g p S T n j c M w 1 2 b r l e f Q =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EFSLoadProfile_Medium_Moderate</vt:lpstr>
      <vt:lpstr>Shoulder Season  Calculations</vt:lpstr>
      <vt:lpstr>Monthly  Natural Gas</vt:lpstr>
      <vt:lpstr>Monthly Electricity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ic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Jeff Rissman</cp:lastModifiedBy>
  <dcterms:created xsi:type="dcterms:W3CDTF">2022-08-05T18:16:01Z</dcterms:created>
  <dcterms:modified xsi:type="dcterms:W3CDTF">2023-05-04T19:46:22Z</dcterms:modified>
</cp:coreProperties>
</file>